c>
      <c r="J117695" s="1" t="s">
        <v>18</v>
      </c>
      <c r="K117695" s="1" t="s">
        <v>16</v>
      </c>
      <c r="L117695" s="2">
        <v>42955</v>
      </c>
    </row>
    <row r="117696" spans="1:12" x14ac:dyDescent="0.25">
      <c r="A117696" s="1" t="s">
        <v>165</v>
      </c>
      <c r="B117696">
        <v>0</v>
      </c>
      <c r="C117696">
        <v>2017</v>
      </c>
      <c r="D117696" s="1" t="s">
        <v>59</v>
      </c>
      <c r="E117696">
        <v>3</v>
      </c>
      <c r="F117696">
        <v>1</v>
      </c>
      <c r="G117696">
        <v>0</v>
      </c>
      <c r="H117696" s="1" t="s">
        <v>17</v>
      </c>
      <c r="I117696" s="1" t="s">
        <v>24</v>
      </c>
      <c r="J117696" s="1" t="s">
        <v>24</v>
      </c>
      <c r="K117696" s="1" t="s">
        <v>16</v>
      </c>
      <c r="L117696" s="2">
        <v>42955</v>
      </c>
    </row>
    <row r="117697" spans="1:12" x14ac:dyDescent="0.25">
      <c r="A117697" s="1" t="s">
        <v>165</v>
      </c>
      <c r="B117697">
        <v>0</v>
      </c>
      <c r="C117697">
        <v>2017</v>
      </c>
      <c r="D117697" s="1" t="s">
        <v>59</v>
      </c>
      <c r="E117697">
        <v>2</v>
      </c>
      <c r="F117697">
        <v>0</v>
      </c>
      <c r="G117697">
        <v>0</v>
      </c>
      <c r="H117697" s="1" t="s">
        <v>38</v>
      </c>
      <c r="I117697" s="1" t="s">
        <v>18</v>
      </c>
      <c r="J117697" s="1" t="s">
        <v>18</v>
      </c>
      <c r="K117697" s="1" t="s">
        <v>16</v>
      </c>
      <c r="L117697" s="2">
        <v>42955</v>
      </c>
    </row>
    <row r="117698" spans="1:12" x14ac:dyDescent="0.25">
      <c r="A117698" s="1" t="s">
        <v>165</v>
      </c>
      <c r="B117698">
        <v>0</v>
      </c>
      <c r="C117698">
        <v>2017</v>
      </c>
      <c r="D117698" s="1" t="s">
        <v>59</v>
      </c>
      <c r="E117698">
        <v>2</v>
      </c>
      <c r="F117698">
        <v>0</v>
      </c>
      <c r="G117698">
        <v>0</v>
      </c>
      <c r="H117698" s="1" t="s">
        <v>22</v>
      </c>
      <c r="I117698" s="1" t="s">
        <v>20</v>
      </c>
      <c r="J117698" s="1" t="s">
        <v>20</v>
      </c>
      <c r="K117698" s="1" t="s">
        <v>16</v>
      </c>
      <c r="L117698" s="2">
        <v>42955</v>
      </c>
    </row>
    <row r="117699" spans="1:12" x14ac:dyDescent="0.25">
      <c r="A117699" s="1" t="s">
        <v>165</v>
      </c>
      <c r="B117699">
        <v>0</v>
      </c>
      <c r="C117699">
        <v>2017</v>
      </c>
      <c r="D117699" s="1" t="s">
        <v>59</v>
      </c>
      <c r="E117699">
        <v>2</v>
      </c>
      <c r="F117699">
        <v>0</v>
      </c>
      <c r="G117699">
        <v>0</v>
      </c>
      <c r="H117699" s="1" t="s">
        <v>26</v>
      </c>
      <c r="I117699" s="1" t="s">
        <v>18</v>
      </c>
      <c r="J117699" s="1" t="s">
        <v>18</v>
      </c>
      <c r="K117699" s="1" t="s">
        <v>16</v>
      </c>
      <c r="L117699" s="2">
        <v>42955</v>
      </c>
    </row>
    <row r="117700" spans="1:12" x14ac:dyDescent="0.25">
      <c r="A117700" s="1" t="s">
        <v>165</v>
      </c>
      <c r="B117700">
        <v>0</v>
      </c>
      <c r="C117700">
        <v>2017</v>
      </c>
      <c r="D117700" s="1" t="s">
        <v>59</v>
      </c>
      <c r="E117700">
        <v>2</v>
      </c>
      <c r="F117700">
        <v>0</v>
      </c>
      <c r="G117700">
        <v>0</v>
      </c>
      <c r="H117700" s="1" t="s">
        <v>51</v>
      </c>
      <c r="I117700" s="1" t="s">
        <v>18</v>
      </c>
      <c r="J117700" s="1" t="s">
        <v>21</v>
      </c>
      <c r="K117700" s="1" t="s">
        <v>16</v>
      </c>
      <c r="L117700" s="2">
        <v>42955</v>
      </c>
    </row>
    <row r="117701" spans="1:12" x14ac:dyDescent="0.25">
      <c r="A117701" s="1" t="s">
        <v>165</v>
      </c>
      <c r="B117701">
        <v>0</v>
      </c>
      <c r="C117701">
        <v>2017</v>
      </c>
      <c r="D117701" s="1" t="s">
        <v>59</v>
      </c>
      <c r="E117701">
        <v>3</v>
      </c>
      <c r="F117701">
        <v>0</v>
      </c>
      <c r="G117701">
        <v>0</v>
      </c>
      <c r="H117701" s="1" t="s">
        <v>23</v>
      </c>
      <c r="I117701" s="1" t="s">
        <v>20</v>
      </c>
      <c r="J117701" s="1" t="s">
        <v>20</v>
      </c>
      <c r="K117701" s="1" t="s">
        <v>16</v>
      </c>
      <c r="L117701" s="2">
        <v>42955</v>
      </c>
    </row>
    <row r="117702" spans="1:12" x14ac:dyDescent="0.25">
      <c r="A117702" s="1" t="s">
        <v>165</v>
      </c>
      <c r="B117702">
        <v>0</v>
      </c>
      <c r="C117702">
        <v>2017</v>
      </c>
      <c r="D117702" s="1" t="s">
        <v>59</v>
      </c>
      <c r="E117702">
        <v>2</v>
      </c>
      <c r="F117702">
        <v>0</v>
      </c>
      <c r="G117702">
        <v>0</v>
      </c>
      <c r="H117702" s="1" t="s">
        <v>37</v>
      </c>
      <c r="I117702" s="1" t="s">
        <v>18</v>
      </c>
      <c r="J117702" s="1" t="s">
        <v>18</v>
      </c>
      <c r="K117702" s="1" t="s">
        <v>16</v>
      </c>
      <c r="L117702" s="2">
        <v>42955</v>
      </c>
    </row>
    <row r="117703" spans="1:12" x14ac:dyDescent="0.25">
      <c r="A117703" s="1" t="s">
        <v>165</v>
      </c>
      <c r="B117703">
        <v>0</v>
      </c>
      <c r="C117703">
        <v>2017</v>
      </c>
      <c r="D117703" s="1" t="s">
        <v>59</v>
      </c>
      <c r="E117703">
        <v>2</v>
      </c>
      <c r="F117703">
        <v>0</v>
      </c>
      <c r="G117703">
        <v>0</v>
      </c>
      <c r="H117703" s="1" t="s">
        <v>14</v>
      </c>
      <c r="I117703" s="1" t="s">
        <v>18</v>
      </c>
      <c r="J117703" s="1" t="s">
        <v>18</v>
      </c>
      <c r="K117703" s="1" t="s">
        <v>16</v>
      </c>
      <c r="L117703" s="2">
        <v>42955</v>
      </c>
    </row>
    <row r="117704" spans="1:12" x14ac:dyDescent="0.25">
      <c r="A117704" s="1" t="s">
        <v>165</v>
      </c>
      <c r="B117704">
        <v>0</v>
      </c>
      <c r="C117704">
        <v>2017</v>
      </c>
      <c r="D117704" s="1" t="s">
        <v>59</v>
      </c>
      <c r="E117704">
        <v>2</v>
      </c>
      <c r="F117704">
        <v>0</v>
      </c>
      <c r="G117704">
        <v>0</v>
      </c>
      <c r="H117704" s="1" t="s">
        <v>39</v>
      </c>
      <c r="I117704" s="1" t="s">
        <v>18</v>
      </c>
      <c r="J117704" s="1" t="s">
        <v>18</v>
      </c>
      <c r="K117704" s="1" t="s">
        <v>16</v>
      </c>
      <c r="L117704" s="2">
        <v>42956</v>
      </c>
    </row>
    <row r="117705" spans="1:12" x14ac:dyDescent="0.25">
      <c r="A117705" s="1" t="s">
        <v>165</v>
      </c>
      <c r="B117705">
        <v>0</v>
      </c>
      <c r="C117705">
        <v>2017</v>
      </c>
      <c r="D117705" s="1" t="s">
        <v>59</v>
      </c>
      <c r="E117705">
        <v>2</v>
      </c>
      <c r="F117705">
        <v>0</v>
      </c>
      <c r="G117705">
        <v>0</v>
      </c>
      <c r="H117705" s="1" t="s">
        <v>25</v>
      </c>
      <c r="I117705" s="1" t="s">
        <v>20</v>
      </c>
      <c r="J117705" s="1" t="s">
        <v>20</v>
      </c>
      <c r="K117705" s="1" t="s">
        <v>16</v>
      </c>
      <c r="L117705" s="2">
        <v>42956</v>
      </c>
    </row>
    <row r="117706" spans="1:12" x14ac:dyDescent="0.25">
      <c r="A117706" s="1" t="s">
        <v>165</v>
      </c>
      <c r="B117706">
        <v>0</v>
      </c>
      <c r="C117706">
        <v>2017</v>
      </c>
      <c r="D117706" s="1" t="s">
        <v>59</v>
      </c>
      <c r="E117706">
        <v>2</v>
      </c>
      <c r="F117706">
        <v>0</v>
      </c>
      <c r="G117706">
        <v>0</v>
      </c>
      <c r="H117706" s="1" t="s">
        <v>25</v>
      </c>
      <c r="I117706" s="1" t="s">
        <v>18</v>
      </c>
      <c r="J117706" s="1" t="s">
        <v>18</v>
      </c>
      <c r="K117706" s="1" t="s">
        <v>16</v>
      </c>
      <c r="L117706" s="2">
        <v>42956</v>
      </c>
    </row>
    <row r="117707" spans="1:12" x14ac:dyDescent="0.25">
      <c r="A117707" s="1" t="s">
        <v>165</v>
      </c>
      <c r="B117707">
        <v>0</v>
      </c>
      <c r="C117707">
        <v>2017</v>
      </c>
      <c r="D117707" s="1" t="s">
        <v>59</v>
      </c>
      <c r="E117707">
        <v>2</v>
      </c>
      <c r="F117707">
        <v>0</v>
      </c>
      <c r="G117707">
        <v>0</v>
      </c>
      <c r="H117707" s="1" t="s">
        <v>23</v>
      </c>
      <c r="I117707" s="1" t="s">
        <v>18</v>
      </c>
      <c r="J117707" s="1" t="s">
        <v>18</v>
      </c>
      <c r="K117707" s="1" t="s">
        <v>16</v>
      </c>
      <c r="L117707" s="2">
        <v>42956</v>
      </c>
    </row>
    <row r="117708" spans="1:12" x14ac:dyDescent="0.25">
      <c r="A117708" s="1" t="s">
        <v>165</v>
      </c>
      <c r="B117708">
        <v>0</v>
      </c>
      <c r="C117708">
        <v>2017</v>
      </c>
      <c r="D117708" s="1" t="s">
        <v>59</v>
      </c>
      <c r="E117708">
        <v>2</v>
      </c>
      <c r="F117708">
        <v>0</v>
      </c>
      <c r="G117708">
        <v>0</v>
      </c>
      <c r="H117708" s="1" t="s">
        <v>41</v>
      </c>
      <c r="I117708" s="1" t="s">
        <v>20</v>
      </c>
      <c r="J117708" s="1" t="s">
        <v>21</v>
      </c>
      <c r="K117708" s="1" t="s">
        <v>16</v>
      </c>
      <c r="L117708" s="2">
        <v>42956</v>
      </c>
    </row>
    <row r="117709" spans="1:12" x14ac:dyDescent="0.25">
      <c r="A117709" s="1" t="s">
        <v>165</v>
      </c>
      <c r="B117709">
        <v>0</v>
      </c>
      <c r="C117709">
        <v>2017</v>
      </c>
      <c r="D117709" s="1" t="s">
        <v>59</v>
      </c>
      <c r="E117709">
        <v>2</v>
      </c>
      <c r="F117709">
        <v>1</v>
      </c>
      <c r="G117709">
        <v>0</v>
      </c>
      <c r="H117709" s="1" t="s">
        <v>23</v>
      </c>
      <c r="I117709" s="1" t="s">
        <v>20</v>
      </c>
      <c r="J117709" s="1" t="s">
        <v>20</v>
      </c>
      <c r="K117709" s="1" t="s">
        <v>16</v>
      </c>
      <c r="L117709" s="2">
        <v>42956</v>
      </c>
    </row>
    <row r="117710" spans="1:12" x14ac:dyDescent="0.25">
      <c r="A117710" s="1" t="s">
        <v>165</v>
      </c>
      <c r="B117710">
        <v>0</v>
      </c>
      <c r="C117710">
        <v>2017</v>
      </c>
      <c r="D117710" s="1" t="s">
        <v>59</v>
      </c>
      <c r="E117710">
        <v>2</v>
      </c>
      <c r="F117710">
        <v>1</v>
      </c>
      <c r="G117710">
        <v>1</v>
      </c>
      <c r="H117710" s="1" t="s">
        <v>23</v>
      </c>
      <c r="I117710" s="1" t="s">
        <v>20</v>
      </c>
      <c r="J117710" s="1" t="s">
        <v>20</v>
      </c>
      <c r="K117710" s="1" t="s">
        <v>16</v>
      </c>
      <c r="L117710" s="2">
        <v>42956</v>
      </c>
    </row>
    <row r="117711" spans="1:12" x14ac:dyDescent="0.25">
      <c r="A117711" s="1" t="s">
        <v>165</v>
      </c>
      <c r="B117711">
        <v>0</v>
      </c>
      <c r="C117711">
        <v>2017</v>
      </c>
      <c r="D117711" s="1" t="s">
        <v>59</v>
      </c>
      <c r="E117711">
        <v>1</v>
      </c>
      <c r="F117711">
        <v>0</v>
      </c>
      <c r="G117711">
        <v>0</v>
      </c>
      <c r="H117711" s="1" t="s">
        <v>37</v>
      </c>
      <c r="I117711" s="1" t="s">
        <v>18</v>
      </c>
      <c r="J117711" s="1" t="s">
        <v>20</v>
      </c>
      <c r="K117711" s="1" t="s">
        <v>16</v>
      </c>
      <c r="L117711" s="2">
        <v>42956</v>
      </c>
    </row>
    <row r="117712" spans="1:12" x14ac:dyDescent="0.25">
      <c r="A117712" s="1" t="s">
        <v>165</v>
      </c>
      <c r="B117712">
        <v>0</v>
      </c>
      <c r="C117712">
        <v>2017</v>
      </c>
      <c r="D117712" s="1" t="s">
        <v>59</v>
      </c>
      <c r="E117712">
        <v>2</v>
      </c>
      <c r="F117712">
        <v>1</v>
      </c>
      <c r="G117712">
        <v>0</v>
      </c>
      <c r="H117712" s="1" t="s">
        <v>23</v>
      </c>
      <c r="I117712" s="1" t="s">
        <v>18</v>
      </c>
      <c r="J117712" s="1" t="s">
        <v>18</v>
      </c>
      <c r="K117712" s="1" t="s">
        <v>16</v>
      </c>
      <c r="L117712" s="2">
        <v>42956</v>
      </c>
    </row>
    <row r="117713" spans="1:12" x14ac:dyDescent="0.25">
      <c r="A117713" s="1" t="s">
        <v>165</v>
      </c>
      <c r="B117713">
        <v>0</v>
      </c>
      <c r="C117713">
        <v>2017</v>
      </c>
      <c r="D117713" s="1" t="s">
        <v>59</v>
      </c>
      <c r="E117713">
        <v>1</v>
      </c>
      <c r="F117713">
        <v>0</v>
      </c>
      <c r="G117713">
        <v>0</v>
      </c>
      <c r="H117713" s="1" t="s">
        <v>43</v>
      </c>
      <c r="I117713" s="1" t="s">
        <v>18</v>
      </c>
      <c r="J117713" s="1" t="s">
        <v>18</v>
      </c>
      <c r="K117713" s="1" t="s">
        <v>16</v>
      </c>
      <c r="L117713" s="2">
        <v>42956</v>
      </c>
    </row>
    <row r="117714" spans="1:12" x14ac:dyDescent="0.25">
      <c r="A117714" s="1" t="s">
        <v>165</v>
      </c>
      <c r="B117714">
        <v>0</v>
      </c>
      <c r="C117714">
        <v>2017</v>
      </c>
      <c r="D117714" s="1" t="s">
        <v>59</v>
      </c>
      <c r="E117714">
        <v>2</v>
      </c>
      <c r="F117714">
        <v>0</v>
      </c>
      <c r="G117714">
        <v>0</v>
      </c>
      <c r="H117714" s="1" t="s">
        <v>17</v>
      </c>
      <c r="I117714" s="1" t="s">
        <v>18</v>
      </c>
      <c r="J117714" s="1" t="s">
        <v>18</v>
      </c>
      <c r="K117714" s="1" t="s">
        <v>16</v>
      </c>
      <c r="L117714" s="2">
        <v>42956</v>
      </c>
    </row>
    <row r="117715" spans="1:12" x14ac:dyDescent="0.25">
      <c r="A117715" s="1" t="s">
        <v>165</v>
      </c>
      <c r="B117715">
        <v>0</v>
      </c>
      <c r="C117715">
        <v>2017</v>
      </c>
      <c r="D117715" s="1" t="s">
        <v>59</v>
      </c>
      <c r="E117715">
        <v>1</v>
      </c>
      <c r="F117715">
        <v>0</v>
      </c>
      <c r="G117715">
        <v>0</v>
      </c>
      <c r="H117715" s="1" t="s">
        <v>38</v>
      </c>
      <c r="I117715" s="1" t="s">
        <v>18</v>
      </c>
      <c r="J117715" s="1" t="s">
        <v>18</v>
      </c>
      <c r="K117715" s="1" t="s">
        <v>16</v>
      </c>
      <c r="L117715" s="2">
        <v>42956</v>
      </c>
    </row>
    <row r="117716" spans="1:12" x14ac:dyDescent="0.25">
      <c r="A117716" s="1" t="s">
        <v>165</v>
      </c>
      <c r="B117716">
        <v>0</v>
      </c>
      <c r="C117716">
        <v>2017</v>
      </c>
      <c r="D117716" s="1" t="s">
        <v>59</v>
      </c>
      <c r="E117716">
        <v>2</v>
      </c>
      <c r="F117716">
        <v>0</v>
      </c>
      <c r="G117716">
        <v>0</v>
      </c>
      <c r="H117716" s="1" t="s">
        <v>26</v>
      </c>
      <c r="I117716" s="1" t="s">
        <v>18</v>
      </c>
      <c r="J117716" s="1" t="s">
        <v>20</v>
      </c>
      <c r="K117716" s="1" t="s">
        <v>16</v>
      </c>
      <c r="L117716" s="2">
        <v>42956</v>
      </c>
    </row>
    <row r="117717" spans="1:12" x14ac:dyDescent="0.25">
      <c r="A117717" s="1" t="s">
        <v>165</v>
      </c>
      <c r="B117717">
        <v>0</v>
      </c>
      <c r="C117717">
        <v>2017</v>
      </c>
      <c r="D117717" s="1" t="s">
        <v>13</v>
      </c>
      <c r="E117717">
        <v>2</v>
      </c>
      <c r="F117717">
        <v>0</v>
      </c>
      <c r="G117717">
        <v>0</v>
      </c>
      <c r="H117717" s="1" t="s">
        <v>43</v>
      </c>
      <c r="I117717" s="1" t="s">
        <v>20</v>
      </c>
      <c r="J117717" s="1" t="s">
        <v>20</v>
      </c>
      <c r="K117717" s="1" t="s">
        <v>16</v>
      </c>
      <c r="L117717" s="2">
        <v>42956</v>
      </c>
    </row>
    <row r="117718" spans="1:12" x14ac:dyDescent="0.25">
      <c r="A117718" s="1" t="s">
        <v>165</v>
      </c>
      <c r="B117718">
        <v>0</v>
      </c>
      <c r="C117718">
        <v>2017</v>
      </c>
      <c r="D117718" s="1" t="s">
        <v>59</v>
      </c>
      <c r="E117718">
        <v>2</v>
      </c>
      <c r="F117718">
        <v>0</v>
      </c>
      <c r="G117718">
        <v>0</v>
      </c>
      <c r="H117718" s="1" t="s">
        <v>17</v>
      </c>
      <c r="I117718" s="1" t="s">
        <v>20</v>
      </c>
      <c r="J117718" s="1" t="s">
        <v>20</v>
      </c>
      <c r="K117718" s="1" t="s">
        <v>16</v>
      </c>
      <c r="L117718" s="2">
        <v>42956</v>
      </c>
    </row>
    <row r="117719" spans="1:12" x14ac:dyDescent="0.25">
      <c r="A117719" s="1" t="s">
        <v>165</v>
      </c>
      <c r="B117719">
        <v>0</v>
      </c>
      <c r="C117719">
        <v>2017</v>
      </c>
      <c r="D117719" s="1" t="s">
        <v>59</v>
      </c>
      <c r="E117719">
        <v>2</v>
      </c>
      <c r="F117719">
        <v>0</v>
      </c>
      <c r="G117719">
        <v>0</v>
      </c>
      <c r="H117719" s="1" t="s">
        <v>44</v>
      </c>
      <c r="I117719" s="1" t="s">
        <v>18</v>
      </c>
      <c r="J117719" s="1" t="s">
        <v>18</v>
      </c>
      <c r="K117719" s="1" t="s">
        <v>16</v>
      </c>
      <c r="L117719" s="2">
        <v>42956</v>
      </c>
    </row>
    <row r="117720" spans="1:12" x14ac:dyDescent="0.25">
      <c r="A117720" s="1" t="s">
        <v>165</v>
      </c>
      <c r="B117720">
        <v>0</v>
      </c>
      <c r="C117720">
        <v>2017</v>
      </c>
      <c r="D117720" s="1" t="s">
        <v>59</v>
      </c>
      <c r="E117720">
        <v>2</v>
      </c>
      <c r="F117720">
        <v>0</v>
      </c>
      <c r="G117720">
        <v>0</v>
      </c>
      <c r="H117720" s="1" t="s">
        <v>43</v>
      </c>
      <c r="I117720" s="1" t="s">
        <v>18</v>
      </c>
      <c r="J117720" s="1" t="s">
        <v>18</v>
      </c>
      <c r="K117720" s="1" t="s">
        <v>16</v>
      </c>
      <c r="L117720" s="2">
        <v>42956</v>
      </c>
    </row>
    <row r="117721" spans="1:12" x14ac:dyDescent="0.25">
      <c r="A117721" s="1" t="s">
        <v>165</v>
      </c>
      <c r="B117721">
        <v>0</v>
      </c>
      <c r="C117721">
        <v>2017</v>
      </c>
      <c r="D117721" s="1" t="s">
        <v>59</v>
      </c>
      <c r="E117721">
        <v>2</v>
      </c>
      <c r="F117721">
        <v>0</v>
      </c>
      <c r="G117721">
        <v>0</v>
      </c>
      <c r="H117721" s="1" t="s">
        <v>14</v>
      </c>
      <c r="I117721" s="1" t="s">
        <v>18</v>
      </c>
      <c r="J117721" s="1" t="s">
        <v>18</v>
      </c>
      <c r="K117721" s="1" t="s">
        <v>16</v>
      </c>
      <c r="L117721" s="2">
        <v>42956</v>
      </c>
    </row>
    <row r="117722" spans="1:12" x14ac:dyDescent="0.25">
      <c r="A117722" s="1" t="s">
        <v>165</v>
      </c>
      <c r="B117722">
        <v>0</v>
      </c>
      <c r="C117722">
        <v>2017</v>
      </c>
      <c r="D117722" s="1" t="s">
        <v>59</v>
      </c>
      <c r="E117722">
        <v>2</v>
      </c>
      <c r="F117722">
        <v>0</v>
      </c>
      <c r="G117722">
        <v>0</v>
      </c>
      <c r="H117722" s="1" t="s">
        <v>71</v>
      </c>
      <c r="I117722" s="1" t="s">
        <v>18</v>
      </c>
      <c r="J117722" s="1" t="s">
        <v>18</v>
      </c>
      <c r="K117722" s="1" t="s">
        <v>16</v>
      </c>
      <c r="L117722" s="2">
        <v>42956</v>
      </c>
    </row>
    <row r="117723" spans="1:12" x14ac:dyDescent="0.25">
      <c r="A117723" s="1" t="s">
        <v>165</v>
      </c>
      <c r="B117723">
        <v>0</v>
      </c>
      <c r="C117723">
        <v>2017</v>
      </c>
      <c r="D117723" s="1" t="s">
        <v>59</v>
      </c>
      <c r="E117723">
        <v>2</v>
      </c>
      <c r="F117723">
        <v>2</v>
      </c>
      <c r="G117723">
        <v>0</v>
      </c>
      <c r="H117723" s="1" t="s">
        <v>17</v>
      </c>
      <c r="I117723" s="1" t="s">
        <v>27</v>
      </c>
      <c r="J117723" s="1" t="s">
        <v>27</v>
      </c>
      <c r="K117723" s="1" t="s">
        <v>16</v>
      </c>
      <c r="L117723" s="2">
        <v>42956</v>
      </c>
    </row>
    <row r="117724" spans="1:12" x14ac:dyDescent="0.25">
      <c r="A117724" s="1" t="s">
        <v>165</v>
      </c>
      <c r="B117724">
        <v>0</v>
      </c>
      <c r="C117724">
        <v>2017</v>
      </c>
      <c r="D117724" s="1" t="s">
        <v>59</v>
      </c>
      <c r="E117724">
        <v>2</v>
      </c>
      <c r="F117724">
        <v>0</v>
      </c>
      <c r="G117724">
        <v>0</v>
      </c>
      <c r="H117724" s="1" t="s">
        <v>71</v>
      </c>
      <c r="I117724" s="1" t="s">
        <v>18</v>
      </c>
      <c r="J117724" s="1" t="s">
        <v>18</v>
      </c>
      <c r="K117724" s="1" t="s">
        <v>16</v>
      </c>
      <c r="L117724" s="2">
        <v>42956</v>
      </c>
    </row>
    <row r="117725" spans="1:12" x14ac:dyDescent="0.25">
      <c r="A117725" s="1" t="s">
        <v>165</v>
      </c>
      <c r="B117725">
        <v>0</v>
      </c>
      <c r="C117725">
        <v>2017</v>
      </c>
      <c r="D117725" s="1" t="s">
        <v>59</v>
      </c>
      <c r="E117725">
        <v>2</v>
      </c>
      <c r="F117725">
        <v>0</v>
      </c>
      <c r="G117725">
        <v>0</v>
      </c>
      <c r="H117725" s="1" t="s">
        <v>17</v>
      </c>
      <c r="I117725" s="1" t="s">
        <v>18</v>
      </c>
      <c r="J117725" s="1" t="s">
        <v>18</v>
      </c>
      <c r="K117725" s="1" t="s">
        <v>16</v>
      </c>
      <c r="L117725" s="2">
        <v>42956</v>
      </c>
    </row>
    <row r="117726" spans="1:12" x14ac:dyDescent="0.25">
      <c r="A117726" s="1" t="s">
        <v>165</v>
      </c>
      <c r="B117726">
        <v>0</v>
      </c>
      <c r="C117726">
        <v>2017</v>
      </c>
      <c r="D117726" s="1" t="s">
        <v>59</v>
      </c>
      <c r="E117726">
        <v>2</v>
      </c>
      <c r="F117726">
        <v>0</v>
      </c>
      <c r="G117726">
        <v>0</v>
      </c>
      <c r="H117726" s="1" t="s">
        <v>14</v>
      </c>
      <c r="I117726" s="1" t="s">
        <v>18</v>
      </c>
      <c r="J117726" s="1" t="s">
        <v>18</v>
      </c>
      <c r="K117726" s="1" t="s">
        <v>16</v>
      </c>
      <c r="L117726" s="2">
        <v>42956</v>
      </c>
    </row>
    <row r="117727" spans="1:12" x14ac:dyDescent="0.25">
      <c r="A117727" s="1" t="s">
        <v>165</v>
      </c>
      <c r="B117727">
        <v>0</v>
      </c>
      <c r="C117727">
        <v>2017</v>
      </c>
      <c r="D117727" s="1" t="s">
        <v>59</v>
      </c>
      <c r="E117727">
        <v>2</v>
      </c>
      <c r="F117727">
        <v>0</v>
      </c>
      <c r="G117727">
        <v>0</v>
      </c>
      <c r="H117727" s="1" t="s">
        <v>34</v>
      </c>
      <c r="I117727" s="1" t="s">
        <v>18</v>
      </c>
      <c r="J117727" s="1" t="s">
        <v>18</v>
      </c>
      <c r="K117727" s="1" t="s">
        <v>16</v>
      </c>
      <c r="L117727" s="2">
        <v>42956</v>
      </c>
    </row>
    <row r="117728" spans="1:12" x14ac:dyDescent="0.25">
      <c r="A117728" s="1" t="s">
        <v>165</v>
      </c>
      <c r="B117728">
        <v>0</v>
      </c>
      <c r="C117728">
        <v>2017</v>
      </c>
      <c r="D117728" s="1" t="s">
        <v>59</v>
      </c>
      <c r="E117728">
        <v>3</v>
      </c>
      <c r="F117728">
        <v>0</v>
      </c>
      <c r="G117728">
        <v>0</v>
      </c>
      <c r="H117728" s="1" t="s">
        <v>37</v>
      </c>
      <c r="I117728" s="1" t="s">
        <v>21</v>
      </c>
      <c r="J117728" s="1" t="s">
        <v>21</v>
      </c>
      <c r="K117728" s="1" t="s">
        <v>16</v>
      </c>
      <c r="L117728" s="2">
        <v>42956</v>
      </c>
    </row>
    <row r="117729" spans="1:12" x14ac:dyDescent="0.25">
      <c r="A117729" s="1" t="s">
        <v>165</v>
      </c>
      <c r="B117729">
        <v>0</v>
      </c>
      <c r="C117729">
        <v>2017</v>
      </c>
      <c r="D117729" s="1" t="s">
        <v>59</v>
      </c>
      <c r="E117729">
        <v>2</v>
      </c>
      <c r="F117729">
        <v>0</v>
      </c>
      <c r="G117729">
        <v>0</v>
      </c>
      <c r="H117729" s="1" t="s">
        <v>17</v>
      </c>
      <c r="I117729" s="1" t="s">
        <v>18</v>
      </c>
      <c r="J117729" s="1" t="s">
        <v>18</v>
      </c>
      <c r="K117729" s="1" t="s">
        <v>16</v>
      </c>
      <c r="L117729" s="2">
        <v>42956</v>
      </c>
    </row>
    <row r="117730" spans="1:12" x14ac:dyDescent="0.25">
      <c r="A117730" s="1" t="s">
        <v>165</v>
      </c>
      <c r="B117730">
        <v>0</v>
      </c>
      <c r="C117730">
        <v>2017</v>
      </c>
      <c r="D117730" s="1" t="s">
        <v>59</v>
      </c>
      <c r="E117730">
        <v>2</v>
      </c>
      <c r="F117730">
        <v>0</v>
      </c>
      <c r="G117730">
        <v>0</v>
      </c>
      <c r="H117730" s="1" t="s">
        <v>44</v>
      </c>
      <c r="I117730" s="1" t="s">
        <v>18</v>
      </c>
      <c r="J117730" s="1" t="s">
        <v>18</v>
      </c>
      <c r="K117730" s="1" t="s">
        <v>16</v>
      </c>
      <c r="L117730" s="2">
        <v>42956</v>
      </c>
    </row>
    <row r="117731" spans="1:12" x14ac:dyDescent="0.25">
      <c r="A117731" s="1" t="s">
        <v>165</v>
      </c>
      <c r="B117731">
        <v>0</v>
      </c>
      <c r="C117731">
        <v>2017</v>
      </c>
      <c r="D117731" s="1" t="s">
        <v>59</v>
      </c>
      <c r="E117731">
        <v>2</v>
      </c>
      <c r="F117731">
        <v>0</v>
      </c>
      <c r="G117731">
        <v>0</v>
      </c>
      <c r="H117731" s="1" t="s">
        <v>39</v>
      </c>
      <c r="I117731" s="1" t="s">
        <v>18</v>
      </c>
      <c r="J117731" s="1" t="s">
        <v>18</v>
      </c>
      <c r="K117731" s="1" t="s">
        <v>16</v>
      </c>
      <c r="L117731" s="2">
        <v>42956</v>
      </c>
    </row>
    <row r="117732" spans="1:12" x14ac:dyDescent="0.25">
      <c r="A117732" s="1" t="s">
        <v>165</v>
      </c>
      <c r="B117732">
        <v>0</v>
      </c>
      <c r="C117732">
        <v>2017</v>
      </c>
      <c r="D117732" s="1" t="s">
        <v>59</v>
      </c>
      <c r="E117732">
        <v>2</v>
      </c>
      <c r="F117732">
        <v>1</v>
      </c>
      <c r="G117732">
        <v>0</v>
      </c>
      <c r="H117732" s="1" t="s">
        <v>37</v>
      </c>
      <c r="I117732" s="1" t="s">
        <v>18</v>
      </c>
      <c r="J117732" s="1" t="s">
        <v>20</v>
      </c>
      <c r="K117732" s="1" t="s">
        <v>16</v>
      </c>
      <c r="L117732" s="2">
        <v>42956</v>
      </c>
    </row>
    <row r="117733" spans="1:12" x14ac:dyDescent="0.25">
      <c r="A117733" s="1" t="s">
        <v>165</v>
      </c>
      <c r="B117733">
        <v>0</v>
      </c>
      <c r="C117733">
        <v>2017</v>
      </c>
      <c r="D117733" s="1" t="s">
        <v>59</v>
      </c>
      <c r="E117733">
        <v>3</v>
      </c>
      <c r="F117733">
        <v>0</v>
      </c>
      <c r="G117733">
        <v>0</v>
      </c>
      <c r="H117733" s="1" t="s">
        <v>37</v>
      </c>
      <c r="I117733" s="1" t="s">
        <v>20</v>
      </c>
      <c r="J117733" s="1" t="s">
        <v>20</v>
      </c>
      <c r="K117733" s="1" t="s">
        <v>16</v>
      </c>
      <c r="L117733" s="2">
        <v>42956</v>
      </c>
    </row>
    <row r="117734" spans="1:12" x14ac:dyDescent="0.25">
      <c r="A117734" s="1" t="s">
        <v>165</v>
      </c>
      <c r="B117734">
        <v>0</v>
      </c>
      <c r="C117734">
        <v>2017</v>
      </c>
      <c r="D117734" s="1" t="s">
        <v>59</v>
      </c>
      <c r="E117734">
        <v>2</v>
      </c>
      <c r="F117734">
        <v>1</v>
      </c>
      <c r="G117734">
        <v>0</v>
      </c>
      <c r="H117734" s="1" t="s">
        <v>71</v>
      </c>
      <c r="I117734" s="1" t="s">
        <v>18</v>
      </c>
      <c r="J117734" s="1" t="s">
        <v>18</v>
      </c>
      <c r="K117734" s="1" t="s">
        <v>16</v>
      </c>
      <c r="L117734" s="2">
        <v>42956</v>
      </c>
    </row>
    <row r="117735" spans="1:12" x14ac:dyDescent="0.25">
      <c r="A117735" s="1" t="s">
        <v>165</v>
      </c>
      <c r="B117735">
        <v>0</v>
      </c>
      <c r="C117735">
        <v>2017</v>
      </c>
      <c r="D117735" s="1" t="s">
        <v>59</v>
      </c>
      <c r="E117735">
        <v>2</v>
      </c>
      <c r="F117735">
        <v>1</v>
      </c>
      <c r="G117735">
        <v>0</v>
      </c>
      <c r="H117735" s="1" t="s">
        <v>26</v>
      </c>
      <c r="I117735" s="1" t="s">
        <v>20</v>
      </c>
      <c r="J117735" s="1" t="s">
        <v>20</v>
      </c>
      <c r="K117735" s="1" t="s">
        <v>16</v>
      </c>
      <c r="L117735" s="2">
        <v>42956</v>
      </c>
    </row>
    <row r="117736" spans="1:12" x14ac:dyDescent="0.25">
      <c r="A117736" s="1" t="s">
        <v>165</v>
      </c>
      <c r="B117736">
        <v>0</v>
      </c>
      <c r="C117736">
        <v>2017</v>
      </c>
      <c r="D117736" s="1" t="s">
        <v>59</v>
      </c>
      <c r="E117736">
        <v>2</v>
      </c>
      <c r="F117736">
        <v>2</v>
      </c>
      <c r="G117736">
        <v>0</v>
      </c>
      <c r="H117736" s="1" t="s">
        <v>14</v>
      </c>
      <c r="I117736" s="1" t="s">
        <v>27</v>
      </c>
      <c r="J117736" s="1" t="s">
        <v>27</v>
      </c>
      <c r="K117736" s="1" t="s">
        <v>16</v>
      </c>
      <c r="L117736" s="2">
        <v>42956</v>
      </c>
    </row>
    <row r="117737" spans="1:12" x14ac:dyDescent="0.25">
      <c r="A117737" s="1" t="s">
        <v>165</v>
      </c>
      <c r="B117737">
        <v>0</v>
      </c>
      <c r="C117737">
        <v>2017</v>
      </c>
      <c r="D117737" s="1" t="s">
        <v>59</v>
      </c>
      <c r="E117737">
        <v>2</v>
      </c>
      <c r="F117737">
        <v>0</v>
      </c>
      <c r="G117737">
        <v>0</v>
      </c>
      <c r="H117737" s="1" t="s">
        <v>37</v>
      </c>
      <c r="I117737" s="1" t="s">
        <v>18</v>
      </c>
      <c r="J117737" s="1" t="s">
        <v>18</v>
      </c>
      <c r="K117737" s="1" t="s">
        <v>16</v>
      </c>
      <c r="L117737" s="2">
        <v>42956</v>
      </c>
    </row>
    <row r="117738" spans="1:12" x14ac:dyDescent="0.25">
      <c r="A117738" s="1" t="s">
        <v>165</v>
      </c>
      <c r="B117738">
        <v>0</v>
      </c>
      <c r="C117738">
        <v>2017</v>
      </c>
      <c r="D117738" s="1" t="s">
        <v>59</v>
      </c>
      <c r="E117738">
        <v>2</v>
      </c>
      <c r="F117738">
        <v>0</v>
      </c>
      <c r="G117738">
        <v>0</v>
      </c>
      <c r="H117738" s="1" t="s">
        <v>37</v>
      </c>
      <c r="I117738" s="1" t="s">
        <v>18</v>
      </c>
      <c r="J117738" s="1" t="s">
        <v>18</v>
      </c>
      <c r="K117738" s="1" t="s">
        <v>16</v>
      </c>
      <c r="L117738" s="2">
        <v>42956</v>
      </c>
    </row>
    <row r="117739" spans="1:12" x14ac:dyDescent="0.25">
      <c r="A117739" s="1" t="s">
        <v>165</v>
      </c>
      <c r="B117739">
        <v>0</v>
      </c>
      <c r="C117739">
        <v>2017</v>
      </c>
      <c r="D117739" s="1" t="s">
        <v>13</v>
      </c>
      <c r="E117739">
        <v>2</v>
      </c>
      <c r="F117739">
        <v>0</v>
      </c>
      <c r="G117739">
        <v>0</v>
      </c>
      <c r="H117739" s="1" t="s">
        <v>38</v>
      </c>
      <c r="I117739" s="1" t="s">
        <v>18</v>
      </c>
      <c r="J117739" s="1" t="s">
        <v>18</v>
      </c>
      <c r="K117739" s="1" t="s">
        <v>16</v>
      </c>
      <c r="L117739" s="2">
        <v>42956</v>
      </c>
    </row>
    <row r="117740" spans="1:12" x14ac:dyDescent="0.25">
      <c r="A117740" s="1" t="s">
        <v>165</v>
      </c>
      <c r="B117740">
        <v>0</v>
      </c>
      <c r="C117740">
        <v>2017</v>
      </c>
      <c r="D117740" s="1" t="s">
        <v>59</v>
      </c>
      <c r="E117740">
        <v>2</v>
      </c>
      <c r="F117740">
        <v>0</v>
      </c>
      <c r="G117740">
        <v>0</v>
      </c>
      <c r="H117740" s="1" t="s">
        <v>44</v>
      </c>
      <c r="I117740" s="1" t="s">
        <v>18</v>
      </c>
      <c r="J117740" s="1" t="s">
        <v>18</v>
      </c>
      <c r="K117740" s="1" t="s">
        <v>16</v>
      </c>
      <c r="L117740" s="2">
        <v>42956</v>
      </c>
    </row>
    <row r="117741" spans="1:12" x14ac:dyDescent="0.25">
      <c r="A117741" s="1" t="s">
        <v>165</v>
      </c>
      <c r="B117741">
        <v>0</v>
      </c>
      <c r="C117741">
        <v>2017</v>
      </c>
      <c r="D117741" s="1" t="s">
        <v>59</v>
      </c>
      <c r="E117741">
        <v>2</v>
      </c>
      <c r="F117741">
        <v>0</v>
      </c>
      <c r="G117741">
        <v>0</v>
      </c>
      <c r="H117741" s="1" t="s">
        <v>38</v>
      </c>
      <c r="I117741" s="1" t="s">
        <v>18</v>
      </c>
      <c r="J117741" s="1" t="s">
        <v>18</v>
      </c>
      <c r="K117741" s="1" t="s">
        <v>16</v>
      </c>
      <c r="L117741" s="2">
        <v>42956</v>
      </c>
    </row>
    <row r="117742" spans="1:12" x14ac:dyDescent="0.25">
      <c r="A117742" s="1" t="s">
        <v>165</v>
      </c>
      <c r="B117742">
        <v>0</v>
      </c>
      <c r="C117742">
        <v>2017</v>
      </c>
      <c r="D117742" s="1" t="s">
        <v>59</v>
      </c>
      <c r="E117742">
        <v>3</v>
      </c>
      <c r="F117742">
        <v>0</v>
      </c>
      <c r="G117742">
        <v>0</v>
      </c>
      <c r="H117742" s="1" t="s">
        <v>26</v>
      </c>
      <c r="I117742" s="1" t="s">
        <v>20</v>
      </c>
      <c r="J117742" s="1" t="s">
        <v>20</v>
      </c>
      <c r="K117742" s="1" t="s">
        <v>16</v>
      </c>
      <c r="L117742" s="2">
        <v>42956</v>
      </c>
    </row>
    <row r="117743" spans="1:12" x14ac:dyDescent="0.25">
      <c r="A117743" s="1" t="s">
        <v>165</v>
      </c>
      <c r="B117743">
        <v>0</v>
      </c>
      <c r="C117743">
        <v>2017</v>
      </c>
      <c r="D117743" s="1" t="s">
        <v>59</v>
      </c>
      <c r="E117743">
        <v>2</v>
      </c>
      <c r="F117743">
        <v>0</v>
      </c>
      <c r="G117743">
        <v>0</v>
      </c>
      <c r="H117743" s="1" t="s">
        <v>38</v>
      </c>
      <c r="I117743" s="1" t="s">
        <v>18</v>
      </c>
      <c r="J117743" s="1" t="s">
        <v>18</v>
      </c>
      <c r="K117743" s="1" t="s">
        <v>16</v>
      </c>
      <c r="L117743" s="2">
        <v>42956</v>
      </c>
    </row>
    <row r="117744" spans="1:12" x14ac:dyDescent="0.25">
      <c r="A117744" s="1" t="s">
        <v>165</v>
      </c>
      <c r="B117744">
        <v>0</v>
      </c>
      <c r="C117744">
        <v>2017</v>
      </c>
      <c r="D117744" s="1" t="s">
        <v>59</v>
      </c>
      <c r="E117744">
        <v>2</v>
      </c>
      <c r="F117744">
        <v>0</v>
      </c>
      <c r="G117744">
        <v>0</v>
      </c>
      <c r="H117744" s="1" t="s">
        <v>23</v>
      </c>
      <c r="I117744" s="1" t="s">
        <v>18</v>
      </c>
      <c r="J117744" s="1" t="s">
        <v>18</v>
      </c>
      <c r="K117744" s="1" t="s">
        <v>16</v>
      </c>
      <c r="L117744" s="2">
        <v>42956</v>
      </c>
    </row>
    <row r="117745" spans="1:12" x14ac:dyDescent="0.25">
      <c r="A117745" s="1" t="s">
        <v>165</v>
      </c>
      <c r="B117745">
        <v>0</v>
      </c>
      <c r="C117745">
        <v>2017</v>
      </c>
      <c r="D117745" s="1" t="s">
        <v>59</v>
      </c>
      <c r="E117745">
        <v>2</v>
      </c>
      <c r="F117745">
        <v>1</v>
      </c>
      <c r="G117745">
        <v>0</v>
      </c>
      <c r="H117745" s="1" t="s">
        <v>45</v>
      </c>
      <c r="I117745" s="1" t="s">
        <v>18</v>
      </c>
      <c r="J117745" s="1" t="s">
        <v>18</v>
      </c>
      <c r="K117745" s="1" t="s">
        <v>16</v>
      </c>
      <c r="L117745" s="2">
        <v>42956</v>
      </c>
    </row>
    <row r="117746" spans="1:12" x14ac:dyDescent="0.25">
      <c r="A117746" s="1" t="s">
        <v>165</v>
      </c>
      <c r="B117746">
        <v>0</v>
      </c>
      <c r="C117746">
        <v>2017</v>
      </c>
      <c r="D117746" s="1" t="s">
        <v>59</v>
      </c>
      <c r="E117746">
        <v>2</v>
      </c>
      <c r="F117746">
        <v>0</v>
      </c>
      <c r="G117746">
        <v>0</v>
      </c>
      <c r="H117746" s="1" t="s">
        <v>23</v>
      </c>
      <c r="I117746" s="1" t="s">
        <v>20</v>
      </c>
      <c r="J117746" s="1" t="s">
        <v>20</v>
      </c>
      <c r="K117746" s="1" t="s">
        <v>16</v>
      </c>
      <c r="L117746" s="2">
        <v>42956</v>
      </c>
    </row>
    <row r="117747" spans="1:12" x14ac:dyDescent="0.25">
      <c r="A117747" s="1" t="s">
        <v>165</v>
      </c>
      <c r="B117747">
        <v>0</v>
      </c>
      <c r="C117747">
        <v>2017</v>
      </c>
      <c r="D117747" s="1" t="s">
        <v>59</v>
      </c>
      <c r="E117747">
        <v>2</v>
      </c>
      <c r="F117747">
        <v>0</v>
      </c>
      <c r="G117747">
        <v>0</v>
      </c>
      <c r="H117747" s="1" t="s">
        <v>26</v>
      </c>
      <c r="I117747" s="1" t="s">
        <v>32</v>
      </c>
      <c r="J117747" s="1" t="s">
        <v>32</v>
      </c>
      <c r="K117747" s="1" t="s">
        <v>16</v>
      </c>
      <c r="L117747" s="2">
        <v>42956</v>
      </c>
    </row>
    <row r="117748" spans="1:12" x14ac:dyDescent="0.25">
      <c r="A117748" s="1" t="s">
        <v>165</v>
      </c>
      <c r="B117748">
        <v>0</v>
      </c>
      <c r="C117748">
        <v>2017</v>
      </c>
      <c r="D117748" s="1" t="s">
        <v>59</v>
      </c>
      <c r="E117748">
        <v>2</v>
      </c>
      <c r="F117748">
        <v>0</v>
      </c>
      <c r="G117748">
        <v>0</v>
      </c>
      <c r="H117748" s="1" t="s">
        <v>26</v>
      </c>
      <c r="I117748" s="1" t="s">
        <v>32</v>
      </c>
      <c r="J117748" s="1" t="s">
        <v>32</v>
      </c>
      <c r="K117748" s="1" t="s">
        <v>16</v>
      </c>
      <c r="L117748" s="2">
        <v>42956</v>
      </c>
    </row>
    <row r="117749" spans="1:12" x14ac:dyDescent="0.25">
      <c r="A117749" s="1" t="s">
        <v>165</v>
      </c>
      <c r="B117749">
        <v>0</v>
      </c>
      <c r="C117749">
        <v>2017</v>
      </c>
      <c r="D117749" s="1" t="s">
        <v>59</v>
      </c>
      <c r="E117749">
        <v>2</v>
      </c>
      <c r="F117749">
        <v>0</v>
      </c>
      <c r="G117749">
        <v>0</v>
      </c>
      <c r="H117749" s="1" t="s">
        <v>26</v>
      </c>
      <c r="I117749" s="1" t="s">
        <v>18</v>
      </c>
      <c r="J117749" s="1" t="s">
        <v>18</v>
      </c>
      <c r="K117749" s="1" t="s">
        <v>16</v>
      </c>
      <c r="L117749" s="2">
        <v>42956</v>
      </c>
    </row>
    <row r="117750" spans="1:12" x14ac:dyDescent="0.25">
      <c r="A117750" s="1" t="s">
        <v>165</v>
      </c>
      <c r="B117750">
        <v>0</v>
      </c>
      <c r="C117750">
        <v>2017</v>
      </c>
      <c r="D117750" s="1" t="s">
        <v>59</v>
      </c>
      <c r="E117750">
        <v>2</v>
      </c>
      <c r="F117750">
        <v>0</v>
      </c>
      <c r="G117750">
        <v>0</v>
      </c>
      <c r="H117750" s="1" t="s">
        <v>26</v>
      </c>
      <c r="I117750" s="1" t="s">
        <v>18</v>
      </c>
      <c r="J117750" s="1" t="s">
        <v>18</v>
      </c>
      <c r="K117750" s="1" t="s">
        <v>16</v>
      </c>
      <c r="L117750" s="2">
        <v>42956</v>
      </c>
    </row>
    <row r="117751" spans="1:12" x14ac:dyDescent="0.25">
      <c r="A117751" s="1" t="s">
        <v>165</v>
      </c>
      <c r="B117751">
        <v>0</v>
      </c>
      <c r="C117751">
        <v>2017</v>
      </c>
      <c r="D117751" s="1" t="s">
        <v>59</v>
      </c>
      <c r="E117751">
        <v>2</v>
      </c>
      <c r="F117751">
        <v>0</v>
      </c>
      <c r="G117751">
        <v>0</v>
      </c>
      <c r="H117751" s="1" t="s">
        <v>38</v>
      </c>
      <c r="I117751" s="1" t="s">
        <v>20</v>
      </c>
      <c r="J117751" s="1" t="s">
        <v>20</v>
      </c>
      <c r="K117751" s="1" t="s">
        <v>16</v>
      </c>
      <c r="L117751" s="2">
        <v>42956</v>
      </c>
    </row>
    <row r="117752" spans="1:12" x14ac:dyDescent="0.25">
      <c r="A117752" s="1" t="s">
        <v>165</v>
      </c>
      <c r="B117752">
        <v>0</v>
      </c>
      <c r="C117752">
        <v>2017</v>
      </c>
      <c r="D117752" s="1" t="s">
        <v>59</v>
      </c>
      <c r="E117752">
        <v>2</v>
      </c>
      <c r="F117752">
        <v>0</v>
      </c>
      <c r="G117752">
        <v>0</v>
      </c>
      <c r="H117752" s="1" t="s">
        <v>71</v>
      </c>
      <c r="I117752" s="1" t="s">
        <v>18</v>
      </c>
      <c r="J117752" s="1" t="s">
        <v>18</v>
      </c>
      <c r="K117752" s="1" t="s">
        <v>16</v>
      </c>
      <c r="L117752" s="2">
        <v>42956</v>
      </c>
    </row>
    <row r="117753" spans="1:12" x14ac:dyDescent="0.25">
      <c r="A117753" s="1" t="s">
        <v>165</v>
      </c>
      <c r="B117753">
        <v>0</v>
      </c>
      <c r="C117753">
        <v>2017</v>
      </c>
      <c r="D117753" s="1" t="s">
        <v>59</v>
      </c>
      <c r="E117753">
        <v>2</v>
      </c>
      <c r="F117753">
        <v>0</v>
      </c>
      <c r="G117753">
        <v>0</v>
      </c>
      <c r="H117753" s="1" t="s">
        <v>26</v>
      </c>
      <c r="I117753" s="1" t="s">
        <v>18</v>
      </c>
      <c r="J117753" s="1" t="s">
        <v>18</v>
      </c>
      <c r="K117753" s="1" t="s">
        <v>16</v>
      </c>
      <c r="L117753" s="2">
        <v>42956</v>
      </c>
    </row>
    <row r="117754" spans="1:12" x14ac:dyDescent="0.25">
      <c r="A117754" s="1" t="s">
        <v>165</v>
      </c>
      <c r="B117754">
        <v>0</v>
      </c>
      <c r="C117754">
        <v>2017</v>
      </c>
      <c r="D117754" s="1" t="s">
        <v>59</v>
      </c>
      <c r="E117754">
        <v>2</v>
      </c>
      <c r="F117754">
        <v>0</v>
      </c>
      <c r="G117754">
        <v>0</v>
      </c>
      <c r="H117754" s="1" t="s">
        <v>37</v>
      </c>
      <c r="I117754" s="1" t="s">
        <v>18</v>
      </c>
      <c r="J117754" s="1" t="s">
        <v>18</v>
      </c>
      <c r="K117754" s="1" t="s">
        <v>16</v>
      </c>
      <c r="L117754" s="2">
        <v>42956</v>
      </c>
    </row>
    <row r="117755" spans="1:12" x14ac:dyDescent="0.25">
      <c r="A117755" s="1" t="s">
        <v>165</v>
      </c>
      <c r="B117755">
        <v>0</v>
      </c>
      <c r="C117755">
        <v>2017</v>
      </c>
      <c r="D117755" s="1" t="s">
        <v>59</v>
      </c>
      <c r="E117755">
        <v>2</v>
      </c>
      <c r="F117755">
        <v>0</v>
      </c>
      <c r="G117755">
        <v>0</v>
      </c>
      <c r="H117755" s="1" t="s">
        <v>37</v>
      </c>
      <c r="I117755" s="1" t="s">
        <v>18</v>
      </c>
      <c r="J117755" s="1" t="s">
        <v>18</v>
      </c>
      <c r="K117755" s="1" t="s">
        <v>16</v>
      </c>
      <c r="L117755" s="2">
        <v>42956</v>
      </c>
    </row>
    <row r="117756" spans="1:12" x14ac:dyDescent="0.25">
      <c r="A117756" s="1" t="s">
        <v>165</v>
      </c>
      <c r="B117756">
        <v>0</v>
      </c>
      <c r="C117756">
        <v>2017</v>
      </c>
      <c r="D117756" s="1" t="s">
        <v>59</v>
      </c>
      <c r="E117756">
        <v>2</v>
      </c>
      <c r="F117756">
        <v>0</v>
      </c>
      <c r="G117756">
        <v>0</v>
      </c>
      <c r="H117756" s="1" t="s">
        <v>26</v>
      </c>
      <c r="I117756" s="1" t="s">
        <v>18</v>
      </c>
      <c r="J117756" s="1" t="s">
        <v>18</v>
      </c>
      <c r="K117756" s="1" t="s">
        <v>16</v>
      </c>
      <c r="L117756" s="2">
        <v>42956</v>
      </c>
    </row>
    <row r="117757" spans="1:12" x14ac:dyDescent="0.25">
      <c r="A117757" s="1" t="s">
        <v>165</v>
      </c>
      <c r="B117757">
        <v>0</v>
      </c>
      <c r="C117757">
        <v>2017</v>
      </c>
      <c r="D117757" s="1" t="s">
        <v>59</v>
      </c>
      <c r="E117757">
        <v>2</v>
      </c>
      <c r="F117757">
        <v>0</v>
      </c>
      <c r="G117757">
        <v>0</v>
      </c>
      <c r="H117757" s="1" t="s">
        <v>39</v>
      </c>
      <c r="I117757" s="1" t="s">
        <v>20</v>
      </c>
      <c r="J117757" s="1" t="s">
        <v>20</v>
      </c>
      <c r="K117757" s="1" t="s">
        <v>16</v>
      </c>
      <c r="L117757" s="2">
        <v>42956</v>
      </c>
    </row>
    <row r="117758" spans="1:12" x14ac:dyDescent="0.25">
      <c r="A117758" s="1" t="s">
        <v>165</v>
      </c>
      <c r="B117758">
        <v>0</v>
      </c>
      <c r="C117758">
        <v>2017</v>
      </c>
      <c r="D117758" s="1" t="s">
        <v>59</v>
      </c>
      <c r="E117758">
        <v>2</v>
      </c>
      <c r="F117758">
        <v>0</v>
      </c>
      <c r="G117758">
        <v>0</v>
      </c>
      <c r="H117758" s="1" t="s">
        <v>26</v>
      </c>
      <c r="I117758" s="1" t="s">
        <v>18</v>
      </c>
      <c r="J117758" s="1" t="s">
        <v>18</v>
      </c>
      <c r="K117758" s="1" t="s">
        <v>16</v>
      </c>
      <c r="L117758" s="2">
        <v>42956</v>
      </c>
    </row>
    <row r="117759" spans="1:12" x14ac:dyDescent="0.25">
      <c r="A117759" s="1" t="s">
        <v>165</v>
      </c>
      <c r="B117759">
        <v>0</v>
      </c>
      <c r="C117759">
        <v>2017</v>
      </c>
      <c r="D117759" s="1" t="s">
        <v>59</v>
      </c>
      <c r="E117759">
        <v>2</v>
      </c>
      <c r="F117759">
        <v>0</v>
      </c>
      <c r="G117759">
        <v>0</v>
      </c>
      <c r="H117759" s="1" t="s">
        <v>23</v>
      </c>
      <c r="I117759" s="1" t="s">
        <v>18</v>
      </c>
      <c r="J117759" s="1" t="s">
        <v>18</v>
      </c>
      <c r="K117759" s="1" t="s">
        <v>16</v>
      </c>
      <c r="L117759" s="2">
        <v>42956</v>
      </c>
    </row>
    <row r="117760" spans="1:12" x14ac:dyDescent="0.25">
      <c r="A117760" s="1" t="s">
        <v>165</v>
      </c>
      <c r="B117760">
        <v>0</v>
      </c>
      <c r="C117760">
        <v>2017</v>
      </c>
      <c r="D117760" s="1" t="s">
        <v>59</v>
      </c>
      <c r="E117760">
        <v>2</v>
      </c>
      <c r="F117760">
        <v>1</v>
      </c>
      <c r="G117760">
        <v>1</v>
      </c>
      <c r="H117760" s="1" t="s">
        <v>26</v>
      </c>
      <c r="I117760" s="1" t="s">
        <v>18</v>
      </c>
      <c r="J117760" s="1" t="s">
        <v>18</v>
      </c>
      <c r="K117760" s="1" t="s">
        <v>16</v>
      </c>
      <c r="L117760" s="2">
        <v>42956</v>
      </c>
    </row>
    <row r="117761" spans="1:12" x14ac:dyDescent="0.25">
      <c r="A117761" s="1" t="s">
        <v>165</v>
      </c>
      <c r="B117761">
        <v>0</v>
      </c>
      <c r="C117761">
        <v>2017</v>
      </c>
      <c r="D117761" s="1" t="s">
        <v>59</v>
      </c>
      <c r="E117761">
        <v>2</v>
      </c>
      <c r="F117761">
        <v>0</v>
      </c>
      <c r="G117761">
        <v>0</v>
      </c>
      <c r="H117761" s="1" t="s">
        <v>23</v>
      </c>
      <c r="I117761" s="1" t="s">
        <v>18</v>
      </c>
      <c r="J117761" s="1" t="s">
        <v>18</v>
      </c>
      <c r="K117761" s="1" t="s">
        <v>16</v>
      </c>
      <c r="L117761" s="2">
        <v>42956</v>
      </c>
    </row>
    <row r="117762" spans="1:12" x14ac:dyDescent="0.25">
      <c r="A117762" s="1" t="s">
        <v>165</v>
      </c>
      <c r="B117762">
        <v>0</v>
      </c>
      <c r="C117762">
        <v>2017</v>
      </c>
      <c r="D117762" s="1" t="s">
        <v>59</v>
      </c>
      <c r="E117762">
        <v>2</v>
      </c>
      <c r="F117762">
        <v>0</v>
      </c>
      <c r="G117762">
        <v>0</v>
      </c>
      <c r="H117762" s="1" t="s">
        <v>37</v>
      </c>
      <c r="I117762" s="1" t="s">
        <v>18</v>
      </c>
      <c r="J117762" s="1" t="s">
        <v>18</v>
      </c>
      <c r="K117762" s="1" t="s">
        <v>16</v>
      </c>
      <c r="L117762" s="2">
        <v>42956</v>
      </c>
    </row>
    <row r="117763" spans="1:12" x14ac:dyDescent="0.25">
      <c r="A117763" s="1" t="s">
        <v>165</v>
      </c>
      <c r="B117763">
        <v>0</v>
      </c>
      <c r="C117763">
        <v>2017</v>
      </c>
      <c r="D117763" s="1" t="s">
        <v>59</v>
      </c>
      <c r="E117763">
        <v>2</v>
      </c>
      <c r="F117763">
        <v>0</v>
      </c>
      <c r="G117763">
        <v>0</v>
      </c>
      <c r="H117763" s="1" t="s">
        <v>37</v>
      </c>
      <c r="I117763" s="1" t="s">
        <v>18</v>
      </c>
      <c r="J117763" s="1" t="s">
        <v>18</v>
      </c>
      <c r="K117763" s="1" t="s">
        <v>16</v>
      </c>
      <c r="L117763" s="2">
        <v>42956</v>
      </c>
    </row>
    <row r="117764" spans="1:12" x14ac:dyDescent="0.25">
      <c r="A117764" s="1" t="s">
        <v>165</v>
      </c>
      <c r="B117764">
        <v>0</v>
      </c>
      <c r="C117764">
        <v>2017</v>
      </c>
      <c r="D117764" s="1" t="s">
        <v>59</v>
      </c>
      <c r="E117764">
        <v>2</v>
      </c>
      <c r="F117764">
        <v>0</v>
      </c>
      <c r="G117764">
        <v>0</v>
      </c>
      <c r="H117764" s="1" t="s">
        <v>39</v>
      </c>
      <c r="I117764" s="1" t="s">
        <v>18</v>
      </c>
      <c r="J117764" s="1" t="s">
        <v>18</v>
      </c>
      <c r="K117764" s="1" t="s">
        <v>16</v>
      </c>
      <c r="L117764" s="2">
        <v>42956</v>
      </c>
    </row>
    <row r="117765" spans="1:12" x14ac:dyDescent="0.25">
      <c r="A117765" s="1" t="s">
        <v>165</v>
      </c>
      <c r="B117765">
        <v>0</v>
      </c>
      <c r="C117765">
        <v>2017</v>
      </c>
      <c r="D117765" s="1" t="s">
        <v>59</v>
      </c>
      <c r="E117765">
        <v>2</v>
      </c>
      <c r="F117765">
        <v>2</v>
      </c>
      <c r="G117765">
        <v>0</v>
      </c>
      <c r="H117765" s="1" t="s">
        <v>44</v>
      </c>
      <c r="I117765" s="1" t="s">
        <v>21</v>
      </c>
      <c r="J117765" s="1" t="s">
        <v>21</v>
      </c>
      <c r="K117765" s="1" t="s">
        <v>16</v>
      </c>
      <c r="L117765" s="2">
        <v>42956</v>
      </c>
    </row>
    <row r="117766" spans="1:12" x14ac:dyDescent="0.25">
      <c r="A117766" s="1" t="s">
        <v>165</v>
      </c>
      <c r="B117766">
        <v>0</v>
      </c>
      <c r="C117766">
        <v>2017</v>
      </c>
      <c r="D117766" s="1" t="s">
        <v>59</v>
      </c>
      <c r="E117766">
        <v>2</v>
      </c>
      <c r="F117766">
        <v>2</v>
      </c>
      <c r="G117766">
        <v>0</v>
      </c>
      <c r="H117766" s="1" t="s">
        <v>14</v>
      </c>
      <c r="I117766" s="1" t="s">
        <v>24</v>
      </c>
      <c r="J117766" s="1" t="s">
        <v>24</v>
      </c>
      <c r="K117766" s="1" t="s">
        <v>16</v>
      </c>
      <c r="L117766" s="2">
        <v>42956</v>
      </c>
    </row>
    <row r="117767" spans="1:12" x14ac:dyDescent="0.25">
      <c r="A117767" s="1" t="s">
        <v>165</v>
      </c>
      <c r="B117767">
        <v>0</v>
      </c>
      <c r="C117767">
        <v>2017</v>
      </c>
      <c r="D117767" s="1" t="s">
        <v>59</v>
      </c>
      <c r="E117767">
        <v>3</v>
      </c>
      <c r="F117767">
        <v>0</v>
      </c>
      <c r="G117767">
        <v>0</v>
      </c>
      <c r="H117767" s="1" t="s">
        <v>39</v>
      </c>
      <c r="I117767" s="1" t="s">
        <v>20</v>
      </c>
      <c r="J117767" s="1" t="s">
        <v>20</v>
      </c>
      <c r="K117767" s="1" t="s">
        <v>16</v>
      </c>
      <c r="L117767" s="2">
        <v>42956</v>
      </c>
    </row>
    <row r="117768" spans="1:12" x14ac:dyDescent="0.25">
      <c r="A117768" s="1" t="s">
        <v>165</v>
      </c>
      <c r="B117768">
        <v>0</v>
      </c>
      <c r="C117768">
        <v>2017</v>
      </c>
      <c r="D117768" s="1" t="s">
        <v>59</v>
      </c>
      <c r="E117768">
        <v>2</v>
      </c>
      <c r="F117768">
        <v>0</v>
      </c>
      <c r="G117768">
        <v>0</v>
      </c>
      <c r="H117768" s="1" t="s">
        <v>23</v>
      </c>
      <c r="I117768" s="1" t="s">
        <v>18</v>
      </c>
      <c r="J117768" s="1" t="s">
        <v>18</v>
      </c>
      <c r="K117768" s="1" t="s">
        <v>16</v>
      </c>
      <c r="L117768" s="2">
        <v>42956</v>
      </c>
    </row>
    <row r="117769" spans="1:12" x14ac:dyDescent="0.25">
      <c r="A117769" s="1" t="s">
        <v>165</v>
      </c>
      <c r="B117769">
        <v>0</v>
      </c>
      <c r="C117769">
        <v>2017</v>
      </c>
      <c r="D117769" s="1" t="s">
        <v>59</v>
      </c>
      <c r="E117769">
        <v>2</v>
      </c>
      <c r="F117769">
        <v>0</v>
      </c>
      <c r="G117769">
        <v>0</v>
      </c>
      <c r="H117769" s="1" t="s">
        <v>46</v>
      </c>
      <c r="I117769" s="1" t="s">
        <v>18</v>
      </c>
      <c r="J117769" s="1" t="s">
        <v>18</v>
      </c>
      <c r="K117769" s="1" t="s">
        <v>16</v>
      </c>
      <c r="L117769" s="2">
        <v>42956</v>
      </c>
    </row>
    <row r="117770" spans="1:12" x14ac:dyDescent="0.25">
      <c r="A117770" s="1" t="s">
        <v>165</v>
      </c>
      <c r="B117770">
        <v>0</v>
      </c>
      <c r="C117770">
        <v>2017</v>
      </c>
      <c r="D117770" s="1" t="s">
        <v>59</v>
      </c>
      <c r="E117770">
        <v>2</v>
      </c>
      <c r="F117770">
        <v>0</v>
      </c>
      <c r="G117770">
        <v>0</v>
      </c>
      <c r="H117770" s="1" t="s">
        <v>37</v>
      </c>
      <c r="I117770" s="1" t="s">
        <v>18</v>
      </c>
      <c r="J117770" s="1" t="s">
        <v>18</v>
      </c>
      <c r="K117770" s="1" t="s">
        <v>16</v>
      </c>
      <c r="L117770" s="2">
        <v>42956</v>
      </c>
    </row>
    <row r="117771" spans="1:12" x14ac:dyDescent="0.25">
      <c r="A117771" s="1" t="s">
        <v>165</v>
      </c>
      <c r="B117771">
        <v>0</v>
      </c>
      <c r="C117771">
        <v>2017</v>
      </c>
      <c r="D117771" s="1" t="s">
        <v>59</v>
      </c>
      <c r="E117771">
        <v>2</v>
      </c>
      <c r="F117771">
        <v>0</v>
      </c>
      <c r="G117771">
        <v>0</v>
      </c>
      <c r="H117771" s="1" t="s">
        <v>31</v>
      </c>
      <c r="I117771" s="1" t="s">
        <v>18</v>
      </c>
      <c r="J117771" s="1" t="s">
        <v>18</v>
      </c>
      <c r="K117771" s="1" t="s">
        <v>16</v>
      </c>
      <c r="L117771" s="2">
        <v>42956</v>
      </c>
    </row>
    <row r="117772" spans="1:12" x14ac:dyDescent="0.25">
      <c r="A117772" s="1" t="s">
        <v>165</v>
      </c>
      <c r="B117772">
        <v>0</v>
      </c>
      <c r="C117772">
        <v>2017</v>
      </c>
      <c r="D117772" s="1" t="s">
        <v>59</v>
      </c>
      <c r="E117772">
        <v>2</v>
      </c>
      <c r="F117772">
        <v>0</v>
      </c>
      <c r="G117772">
        <v>0</v>
      </c>
      <c r="H117772" s="1" t="s">
        <v>17</v>
      </c>
      <c r="I117772" s="1" t="s">
        <v>18</v>
      </c>
      <c r="J117772" s="1" t="s">
        <v>18</v>
      </c>
      <c r="K117772" s="1" t="s">
        <v>16</v>
      </c>
      <c r="L117772" s="2">
        <v>42956</v>
      </c>
    </row>
    <row r="117773" spans="1:12" x14ac:dyDescent="0.25">
      <c r="A117773" s="1" t="s">
        <v>165</v>
      </c>
      <c r="B117773">
        <v>0</v>
      </c>
      <c r="C117773">
        <v>2017</v>
      </c>
      <c r="D117773" s="1" t="s">
        <v>59</v>
      </c>
      <c r="E117773">
        <v>2</v>
      </c>
      <c r="F117773">
        <v>0</v>
      </c>
      <c r="G117773">
        <v>0</v>
      </c>
      <c r="H117773" s="1" t="s">
        <v>48</v>
      </c>
      <c r="I117773" s="1" t="s">
        <v>18</v>
      </c>
      <c r="J117773" s="1" t="s">
        <v>166</v>
      </c>
      <c r="K117773" s="1" t="s">
        <v>16</v>
      </c>
      <c r="L117773" s="2">
        <v>42956</v>
      </c>
    </row>
    <row r="117774" spans="1:12" x14ac:dyDescent="0.25">
      <c r="A117774" s="1" t="s">
        <v>165</v>
      </c>
      <c r="B117774">
        <v>0</v>
      </c>
      <c r="C117774">
        <v>2017</v>
      </c>
      <c r="D117774" s="1" t="s">
        <v>13</v>
      </c>
      <c r="E117774">
        <v>3</v>
      </c>
      <c r="F117774">
        <v>0</v>
      </c>
      <c r="G117774">
        <v>0</v>
      </c>
      <c r="H117774" s="1" t="s">
        <v>38</v>
      </c>
      <c r="I117774" s="1" t="s">
        <v>20</v>
      </c>
      <c r="J117774" s="1" t="s">
        <v>18</v>
      </c>
      <c r="K117774" s="1" t="s">
        <v>16</v>
      </c>
      <c r="L117774" s="2">
        <v>42956</v>
      </c>
    </row>
    <row r="117775" spans="1:12" x14ac:dyDescent="0.25">
      <c r="A117775" s="1" t="s">
        <v>165</v>
      </c>
      <c r="B117775">
        <v>0</v>
      </c>
      <c r="C117775">
        <v>2017</v>
      </c>
      <c r="D117775" s="1" t="s">
        <v>59</v>
      </c>
      <c r="E117775">
        <v>2</v>
      </c>
      <c r="F117775">
        <v>0</v>
      </c>
      <c r="G117775">
        <v>0</v>
      </c>
      <c r="H117775" s="1" t="s">
        <v>25</v>
      </c>
      <c r="I117775" s="1" t="s">
        <v>18</v>
      </c>
      <c r="J117775" s="1" t="s">
        <v>18</v>
      </c>
      <c r="K117775" s="1" t="s">
        <v>16</v>
      </c>
      <c r="L117775" s="2">
        <v>42956</v>
      </c>
    </row>
    <row r="117776" spans="1:12" x14ac:dyDescent="0.25">
      <c r="A117776" s="1" t="s">
        <v>165</v>
      </c>
      <c r="B117776">
        <v>0</v>
      </c>
      <c r="C117776">
        <v>2017</v>
      </c>
      <c r="D117776" s="1" t="s">
        <v>59</v>
      </c>
      <c r="E117776">
        <v>2</v>
      </c>
      <c r="F117776">
        <v>0</v>
      </c>
      <c r="G117776">
        <v>0</v>
      </c>
      <c r="H117776" s="1" t="s">
        <v>56</v>
      </c>
      <c r="I117776" s="1" t="s">
        <v>20</v>
      </c>
      <c r="J117776" s="1" t="s">
        <v>20</v>
      </c>
      <c r="K117776" s="1" t="s">
        <v>16</v>
      </c>
      <c r="L117776" s="2">
        <v>42957</v>
      </c>
    </row>
    <row r="117777" spans="1:12" x14ac:dyDescent="0.25">
      <c r="A117777" s="1" t="s">
        <v>165</v>
      </c>
      <c r="B117777">
        <v>0</v>
      </c>
      <c r="C117777">
        <v>2017</v>
      </c>
      <c r="D117777" s="1" t="s">
        <v>59</v>
      </c>
      <c r="E117777">
        <v>2</v>
      </c>
      <c r="F117777">
        <v>0</v>
      </c>
      <c r="G117777">
        <v>0</v>
      </c>
      <c r="H117777" s="1" t="s">
        <v>17</v>
      </c>
      <c r="I117777" s="1" t="s">
        <v>20</v>
      </c>
      <c r="J117777" s="1" t="s">
        <v>20</v>
      </c>
      <c r="K117777" s="1" t="s">
        <v>16</v>
      </c>
      <c r="L117777" s="2">
        <v>42957</v>
      </c>
    </row>
    <row r="117778" spans="1:12" x14ac:dyDescent="0.25">
      <c r="A117778" s="1" t="s">
        <v>165</v>
      </c>
      <c r="B117778">
        <v>0</v>
      </c>
      <c r="C117778">
        <v>2017</v>
      </c>
      <c r="D117778" s="1" t="s">
        <v>59</v>
      </c>
      <c r="E117778">
        <v>1</v>
      </c>
      <c r="F117778">
        <v>0</v>
      </c>
      <c r="G117778">
        <v>0</v>
      </c>
      <c r="H117778" s="1" t="s">
        <v>26</v>
      </c>
      <c r="I117778" s="1" t="s">
        <v>18</v>
      </c>
      <c r="J117778" s="1" t="s">
        <v>20</v>
      </c>
      <c r="K117778" s="1" t="s">
        <v>16</v>
      </c>
      <c r="L117778" s="2">
        <v>42957</v>
      </c>
    </row>
    <row r="117779" spans="1:12" x14ac:dyDescent="0.25">
      <c r="A117779" s="1" t="s">
        <v>165</v>
      </c>
      <c r="B117779">
        <v>0</v>
      </c>
      <c r="C117779">
        <v>2017</v>
      </c>
      <c r="D117779" s="1" t="s">
        <v>59</v>
      </c>
      <c r="E117779">
        <v>2</v>
      </c>
      <c r="F117779">
        <v>0</v>
      </c>
      <c r="G117779">
        <v>0</v>
      </c>
      <c r="H117779" s="1" t="s">
        <v>17</v>
      </c>
      <c r="I117779" s="1" t="s">
        <v>18</v>
      </c>
      <c r="J117779" s="1" t="s">
        <v>18</v>
      </c>
      <c r="K117779" s="1" t="s">
        <v>16</v>
      </c>
      <c r="L117779" s="2">
        <v>42957</v>
      </c>
    </row>
    <row r="117780" spans="1:12" x14ac:dyDescent="0.25">
      <c r="A117780" s="1" t="s">
        <v>165</v>
      </c>
      <c r="B117780">
        <v>0</v>
      </c>
      <c r="C117780">
        <v>2017</v>
      </c>
      <c r="D117780" s="1" t="s">
        <v>59</v>
      </c>
      <c r="E117780">
        <v>2</v>
      </c>
      <c r="F117780">
        <v>0</v>
      </c>
      <c r="G117780">
        <v>0</v>
      </c>
      <c r="H117780" s="1" t="s">
        <v>26</v>
      </c>
      <c r="I117780" s="1" t="s">
        <v>18</v>
      </c>
      <c r="J117780" s="1" t="s">
        <v>18</v>
      </c>
      <c r="K117780" s="1" t="s">
        <v>16</v>
      </c>
      <c r="L117780" s="2">
        <v>42957</v>
      </c>
    </row>
    <row r="117781" spans="1:12" x14ac:dyDescent="0.25">
      <c r="A117781" s="1" t="s">
        <v>165</v>
      </c>
      <c r="B117781">
        <v>0</v>
      </c>
      <c r="C117781">
        <v>2017</v>
      </c>
      <c r="D117781" s="1" t="s">
        <v>59</v>
      </c>
      <c r="E117781">
        <v>2</v>
      </c>
      <c r="F117781">
        <v>0</v>
      </c>
      <c r="G117781">
        <v>0</v>
      </c>
      <c r="H117781" s="1" t="s">
        <v>14</v>
      </c>
      <c r="I117781" s="1" t="s">
        <v>18</v>
      </c>
      <c r="J117781" s="1" t="s">
        <v>18</v>
      </c>
      <c r="K117781" s="1" t="s">
        <v>16</v>
      </c>
      <c r="L117781" s="2">
        <v>42957</v>
      </c>
    </row>
    <row r="117782" spans="1:12" x14ac:dyDescent="0.25">
      <c r="A117782" s="1" t="s">
        <v>165</v>
      </c>
      <c r="B117782">
        <v>0</v>
      </c>
      <c r="C117782">
        <v>2017</v>
      </c>
      <c r="D117782" s="1" t="s">
        <v>59</v>
      </c>
      <c r="E117782">
        <v>2</v>
      </c>
      <c r="F117782">
        <v>0</v>
      </c>
      <c r="G117782">
        <v>0</v>
      </c>
      <c r="H117782" s="1" t="s">
        <v>26</v>
      </c>
      <c r="I117782" s="1" t="s">
        <v>18</v>
      </c>
      <c r="J117782" s="1" t="s">
        <v>20</v>
      </c>
      <c r="K117782" s="1" t="s">
        <v>16</v>
      </c>
      <c r="L117782" s="2">
        <v>42957</v>
      </c>
    </row>
    <row r="117783" spans="1:12" x14ac:dyDescent="0.25">
      <c r="A117783" s="1" t="s">
        <v>165</v>
      </c>
      <c r="B117783">
        <v>0</v>
      </c>
      <c r="C117783">
        <v>2017</v>
      </c>
      <c r="D117783" s="1" t="s">
        <v>59</v>
      </c>
      <c r="E117783">
        <v>2</v>
      </c>
      <c r="F117783">
        <v>0</v>
      </c>
      <c r="G117783">
        <v>0</v>
      </c>
      <c r="H117783" s="1" t="s">
        <v>23</v>
      </c>
      <c r="I117783" s="1" t="s">
        <v>18</v>
      </c>
      <c r="J117783" s="1" t="s">
        <v>18</v>
      </c>
      <c r="K117783" s="1" t="s">
        <v>16</v>
      </c>
      <c r="L117783" s="2">
        <v>42957</v>
      </c>
    </row>
    <row r="117784" spans="1:12" x14ac:dyDescent="0.25">
      <c r="A117784" s="1" t="s">
        <v>165</v>
      </c>
      <c r="B117784">
        <v>0</v>
      </c>
      <c r="C117784">
        <v>2017</v>
      </c>
      <c r="D117784" s="1" t="s">
        <v>59</v>
      </c>
      <c r="E117784">
        <v>1</v>
      </c>
      <c r="F117784">
        <v>0</v>
      </c>
      <c r="G117784">
        <v>0</v>
      </c>
      <c r="H117784" s="1" t="s">
        <v>14</v>
      </c>
      <c r="I117784" s="1" t="s">
        <v>18</v>
      </c>
      <c r="J117784" s="1" t="s">
        <v>18</v>
      </c>
      <c r="K117784" s="1" t="s">
        <v>16</v>
      </c>
      <c r="L117784" s="2">
        <v>42957</v>
      </c>
    </row>
    <row r="117785" spans="1:12" x14ac:dyDescent="0.25">
      <c r="A117785" s="1" t="s">
        <v>165</v>
      </c>
      <c r="B117785">
        <v>0</v>
      </c>
      <c r="C117785">
        <v>2017</v>
      </c>
      <c r="D117785" s="1" t="s">
        <v>59</v>
      </c>
      <c r="E117785">
        <v>1</v>
      </c>
      <c r="F117785">
        <v>0</v>
      </c>
      <c r="G117785">
        <v>0</v>
      </c>
      <c r="H117785" s="1" t="s">
        <v>31</v>
      </c>
      <c r="I117785" s="1" t="s">
        <v>18</v>
      </c>
      <c r="J117785" s="1" t="s">
        <v>18</v>
      </c>
      <c r="K117785" s="1" t="s">
        <v>16</v>
      </c>
      <c r="L117785" s="2">
        <v>42957</v>
      </c>
    </row>
    <row r="117786" spans="1:12" x14ac:dyDescent="0.25">
      <c r="A117786" s="1" t="s">
        <v>165</v>
      </c>
      <c r="B117786">
        <v>0</v>
      </c>
      <c r="C117786">
        <v>2017</v>
      </c>
      <c r="D117786" s="1" t="s">
        <v>59</v>
      </c>
      <c r="E117786">
        <v>2</v>
      </c>
      <c r="F117786">
        <v>2</v>
      </c>
      <c r="G117786">
        <v>0</v>
      </c>
      <c r="H117786" s="1" t="s">
        <v>84</v>
      </c>
      <c r="I117786" s="1" t="s">
        <v>27</v>
      </c>
      <c r="J117786" s="1" t="s">
        <v>27</v>
      </c>
      <c r="K117786" s="1" t="s">
        <v>16</v>
      </c>
      <c r="L117786" s="2">
        <v>42957</v>
      </c>
    </row>
    <row r="117787" spans="1:12" x14ac:dyDescent="0.25">
      <c r="A117787" s="1" t="s">
        <v>165</v>
      </c>
      <c r="B117787">
        <v>0</v>
      </c>
      <c r="C117787">
        <v>2017</v>
      </c>
      <c r="D117787" s="1" t="s">
        <v>59</v>
      </c>
      <c r="E117787">
        <v>1</v>
      </c>
      <c r="F117787">
        <v>0</v>
      </c>
      <c r="G117787">
        <v>0</v>
      </c>
      <c r="H117787" s="1" t="s">
        <v>23</v>
      </c>
      <c r="I117787" s="1" t="s">
        <v>18</v>
      </c>
      <c r="J117787" s="1" t="s">
        <v>15</v>
      </c>
      <c r="K117787" s="1" t="s">
        <v>16</v>
      </c>
      <c r="L117787" s="2">
        <v>42957</v>
      </c>
    </row>
    <row r="117788" spans="1:12" x14ac:dyDescent="0.25">
      <c r="A117788" s="1" t="s">
        <v>165</v>
      </c>
      <c r="B117788">
        <v>0</v>
      </c>
      <c r="C117788">
        <v>2017</v>
      </c>
      <c r="D117788" s="1" t="s">
        <v>59</v>
      </c>
      <c r="E117788">
        <v>1</v>
      </c>
      <c r="F117788">
        <v>0</v>
      </c>
      <c r="G117788">
        <v>0</v>
      </c>
      <c r="H117788" s="1" t="s">
        <v>23</v>
      </c>
      <c r="I117788" s="1" t="s">
        <v>18</v>
      </c>
      <c r="J117788" s="1" t="s">
        <v>18</v>
      </c>
      <c r="K117788" s="1" t="s">
        <v>16</v>
      </c>
      <c r="L117788" s="2">
        <v>42957</v>
      </c>
    </row>
    <row r="117789" spans="1:12" x14ac:dyDescent="0.25">
      <c r="A117789" s="1" t="s">
        <v>165</v>
      </c>
      <c r="B117789">
        <v>0</v>
      </c>
      <c r="C117789">
        <v>2017</v>
      </c>
      <c r="D117789" s="1" t="s">
        <v>59</v>
      </c>
      <c r="E117789">
        <v>2</v>
      </c>
      <c r="F117789">
        <v>0</v>
      </c>
      <c r="G117789">
        <v>0</v>
      </c>
      <c r="H117789" s="1" t="s">
        <v>25</v>
      </c>
      <c r="I117789" s="1" t="s">
        <v>18</v>
      </c>
      <c r="J117789" s="1" t="s">
        <v>18</v>
      </c>
      <c r="K117789" s="1" t="s">
        <v>16</v>
      </c>
      <c r="L117789" s="2">
        <v>42957</v>
      </c>
    </row>
    <row r="117790" spans="1:12" x14ac:dyDescent="0.25">
      <c r="A117790" s="1" t="s">
        <v>165</v>
      </c>
      <c r="B117790">
        <v>0</v>
      </c>
      <c r="C117790">
        <v>2017</v>
      </c>
      <c r="D117790" s="1" t="s">
        <v>59</v>
      </c>
      <c r="E117790">
        <v>2</v>
      </c>
      <c r="F117790">
        <v>2</v>
      </c>
      <c r="G117790">
        <v>0</v>
      </c>
      <c r="H117790" s="1" t="s">
        <v>14</v>
      </c>
      <c r="I117790" s="1" t="s">
        <v>27</v>
      </c>
      <c r="J117790" s="1" t="s">
        <v>27</v>
      </c>
      <c r="K117790" s="1" t="s">
        <v>16</v>
      </c>
      <c r="L117790" s="2">
        <v>42957</v>
      </c>
    </row>
    <row r="117791" spans="1:12" x14ac:dyDescent="0.25">
      <c r="A117791" s="1" t="s">
        <v>165</v>
      </c>
      <c r="B117791">
        <v>0</v>
      </c>
      <c r="C117791">
        <v>2017</v>
      </c>
      <c r="D117791" s="1" t="s">
        <v>59</v>
      </c>
      <c r="E117791">
        <v>2</v>
      </c>
      <c r="F117791">
        <v>0</v>
      </c>
      <c r="G117791">
        <v>0</v>
      </c>
      <c r="H117791" s="1" t="s">
        <v>26</v>
      </c>
      <c r="I117791" s="1" t="s">
        <v>18</v>
      </c>
      <c r="J117791" s="1" t="s">
        <v>18</v>
      </c>
      <c r="K117791" s="1" t="s">
        <v>16</v>
      </c>
      <c r="L117791" s="2">
        <v>42957</v>
      </c>
    </row>
    <row r="117792" spans="1:12" x14ac:dyDescent="0.25">
      <c r="A117792" s="1" t="s">
        <v>165</v>
      </c>
      <c r="B117792">
        <v>0</v>
      </c>
      <c r="C117792">
        <v>2017</v>
      </c>
      <c r="D117792" s="1" t="s">
        <v>59</v>
      </c>
      <c r="E117792">
        <v>2</v>
      </c>
      <c r="F117792">
        <v>1</v>
      </c>
      <c r="G117792">
        <v>0</v>
      </c>
      <c r="H117792" s="1" t="s">
        <v>39</v>
      </c>
      <c r="I117792" s="1" t="s">
        <v>18</v>
      </c>
      <c r="J117792" s="1" t="s">
        <v>18</v>
      </c>
      <c r="K117792" s="1" t="s">
        <v>16</v>
      </c>
      <c r="L117792" s="2">
        <v>42957</v>
      </c>
    </row>
    <row r="117793" spans="1:12" x14ac:dyDescent="0.25">
      <c r="A117793" s="1" t="s">
        <v>165</v>
      </c>
      <c r="B117793">
        <v>0</v>
      </c>
      <c r="C117793">
        <v>2017</v>
      </c>
      <c r="D117793" s="1" t="s">
        <v>59</v>
      </c>
      <c r="E117793">
        <v>1</v>
      </c>
      <c r="F117793">
        <v>0</v>
      </c>
      <c r="G117793">
        <v>0</v>
      </c>
      <c r="H117793" s="1" t="s">
        <v>14</v>
      </c>
      <c r="I117793" s="1" t="s">
        <v>18</v>
      </c>
      <c r="J117793" s="1" t="s">
        <v>32</v>
      </c>
      <c r="K117793" s="1" t="s">
        <v>16</v>
      </c>
      <c r="L117793" s="2">
        <v>42957</v>
      </c>
    </row>
    <row r="117794" spans="1:12" x14ac:dyDescent="0.25">
      <c r="A117794" s="1" t="s">
        <v>165</v>
      </c>
      <c r="B117794">
        <v>0</v>
      </c>
      <c r="C117794">
        <v>2017</v>
      </c>
      <c r="D117794" s="1" t="s">
        <v>59</v>
      </c>
      <c r="E117794">
        <v>2</v>
      </c>
      <c r="F117794">
        <v>2</v>
      </c>
      <c r="G117794">
        <v>0</v>
      </c>
      <c r="H117794" s="1" t="s">
        <v>38</v>
      </c>
      <c r="I117794" s="1" t="s">
        <v>24</v>
      </c>
      <c r="J117794" s="1" t="s">
        <v>24</v>
      </c>
      <c r="K117794" s="1" t="s">
        <v>16</v>
      </c>
      <c r="L117794" s="2">
        <v>42957</v>
      </c>
    </row>
    <row r="117795" spans="1:12" x14ac:dyDescent="0.25">
      <c r="A117795" s="1" t="s">
        <v>165</v>
      </c>
      <c r="B117795">
        <v>0</v>
      </c>
      <c r="C117795">
        <v>2017</v>
      </c>
      <c r="D117795" s="1" t="s">
        <v>59</v>
      </c>
      <c r="E117795">
        <v>2</v>
      </c>
      <c r="F117795">
        <v>0</v>
      </c>
      <c r="G117795">
        <v>0</v>
      </c>
      <c r="H117795" s="1" t="s">
        <v>14</v>
      </c>
      <c r="I117795" s="1" t="s">
        <v>18</v>
      </c>
      <c r="J117795" s="1" t="s">
        <v>18</v>
      </c>
      <c r="K117795" s="1" t="s">
        <v>16</v>
      </c>
      <c r="L117795" s="2">
        <v>42957</v>
      </c>
    </row>
    <row r="117796" spans="1:12" x14ac:dyDescent="0.25">
      <c r="A117796" s="1" t="s">
        <v>165</v>
      </c>
      <c r="B117796">
        <v>0</v>
      </c>
      <c r="C117796">
        <v>2017</v>
      </c>
      <c r="D117796" s="1" t="s">
        <v>59</v>
      </c>
      <c r="E117796">
        <v>2</v>
      </c>
      <c r="F117796">
        <v>0</v>
      </c>
      <c r="G117796">
        <v>0</v>
      </c>
      <c r="H117796" s="1" t="s">
        <v>47</v>
      </c>
      <c r="I117796" s="1" t="s">
        <v>18</v>
      </c>
      <c r="J117796" s="1" t="s">
        <v>18</v>
      </c>
      <c r="K117796" s="1" t="s">
        <v>16</v>
      </c>
      <c r="L117796" s="2">
        <v>42957</v>
      </c>
    </row>
    <row r="117797" spans="1:12" x14ac:dyDescent="0.25">
      <c r="A117797" s="1" t="s">
        <v>165</v>
      </c>
      <c r="B117797">
        <v>0</v>
      </c>
      <c r="C117797">
        <v>2017</v>
      </c>
      <c r="D117797" s="1" t="s">
        <v>59</v>
      </c>
      <c r="E117797">
        <v>2</v>
      </c>
      <c r="F117797">
        <v>0</v>
      </c>
      <c r="G117797">
        <v>0</v>
      </c>
      <c r="H117797" s="1" t="s">
        <v>26</v>
      </c>
      <c r="I117797" s="1" t="s">
        <v>20</v>
      </c>
      <c r="J117797" s="1" t="s">
        <v>20</v>
      </c>
      <c r="K117797" s="1" t="s">
        <v>16</v>
      </c>
      <c r="L117797" s="2">
        <v>42957</v>
      </c>
    </row>
    <row r="117798" spans="1:12" x14ac:dyDescent="0.25">
      <c r="A117798" s="1" t="s">
        <v>165</v>
      </c>
      <c r="B117798">
        <v>0</v>
      </c>
      <c r="C117798">
        <v>2017</v>
      </c>
      <c r="D117798" s="1" t="s">
        <v>59</v>
      </c>
      <c r="E117798">
        <v>1</v>
      </c>
      <c r="F117798">
        <v>1</v>
      </c>
      <c r="G117798">
        <v>0</v>
      </c>
      <c r="H117798" s="1" t="s">
        <v>26</v>
      </c>
      <c r="I117798" s="1" t="s">
        <v>20</v>
      </c>
      <c r="J117798" s="1" t="s">
        <v>20</v>
      </c>
      <c r="K117798" s="1" t="s">
        <v>16</v>
      </c>
      <c r="L117798" s="2">
        <v>42957</v>
      </c>
    </row>
    <row r="117799" spans="1:12" x14ac:dyDescent="0.25">
      <c r="A117799" s="1" t="s">
        <v>165</v>
      </c>
      <c r="B117799">
        <v>0</v>
      </c>
      <c r="C117799">
        <v>2017</v>
      </c>
      <c r="D117799" s="1" t="s">
        <v>59</v>
      </c>
      <c r="E117799">
        <v>2</v>
      </c>
      <c r="F117799">
        <v>0</v>
      </c>
      <c r="G117799">
        <v>0</v>
      </c>
      <c r="H117799" s="1" t="s">
        <v>78</v>
      </c>
      <c r="I117799" s="1" t="s">
        <v>18</v>
      </c>
      <c r="J117799" s="1" t="s">
        <v>18</v>
      </c>
      <c r="K117799" s="1" t="s">
        <v>16</v>
      </c>
      <c r="L117799" s="2">
        <v>42957</v>
      </c>
    </row>
    <row r="117800" spans="1:12" x14ac:dyDescent="0.25">
      <c r="A117800" s="1" t="s">
        <v>165</v>
      </c>
      <c r="B117800">
        <v>0</v>
      </c>
      <c r="C117800">
        <v>2017</v>
      </c>
      <c r="D117800" s="1" t="s">
        <v>59</v>
      </c>
      <c r="E117800">
        <v>2</v>
      </c>
      <c r="F117800">
        <v>2</v>
      </c>
      <c r="G117800">
        <v>0</v>
      </c>
      <c r="H117800" s="1" t="s">
        <v>41</v>
      </c>
      <c r="I117800" s="1" t="s">
        <v>24</v>
      </c>
      <c r="J117800" s="1" t="s">
        <v>24</v>
      </c>
      <c r="K117800" s="1" t="s">
        <v>16</v>
      </c>
      <c r="L117800" s="2">
        <v>42957</v>
      </c>
    </row>
    <row r="117801" spans="1:12" x14ac:dyDescent="0.25">
      <c r="A117801" s="1" t="s">
        <v>165</v>
      </c>
      <c r="B117801">
        <v>0</v>
      </c>
      <c r="C117801">
        <v>2017</v>
      </c>
      <c r="D117801" s="1" t="s">
        <v>59</v>
      </c>
      <c r="E117801">
        <v>2</v>
      </c>
      <c r="F117801">
        <v>0</v>
      </c>
      <c r="G117801">
        <v>0</v>
      </c>
      <c r="H117801" s="1" t="s">
        <v>47</v>
      </c>
      <c r="I117801" s="1" t="s">
        <v>18</v>
      </c>
      <c r="J117801" s="1" t="s">
        <v>18</v>
      </c>
      <c r="K117801" s="1" t="s">
        <v>16</v>
      </c>
      <c r="L117801" s="2">
        <v>42957</v>
      </c>
    </row>
    <row r="117802" spans="1:12" x14ac:dyDescent="0.25">
      <c r="A117802" s="1" t="s">
        <v>165</v>
      </c>
      <c r="B117802">
        <v>0</v>
      </c>
      <c r="C117802">
        <v>2017</v>
      </c>
      <c r="D117802" s="1" t="s">
        <v>59</v>
      </c>
      <c r="E117802">
        <v>2</v>
      </c>
      <c r="F117802">
        <v>0</v>
      </c>
      <c r="G117802">
        <v>0</v>
      </c>
      <c r="H117802" s="1" t="s">
        <v>14</v>
      </c>
      <c r="I117802" s="1" t="s">
        <v>18</v>
      </c>
      <c r="J117802" s="1" t="s">
        <v>18</v>
      </c>
      <c r="K117802" s="1" t="s">
        <v>16</v>
      </c>
      <c r="L117802" s="2">
        <v>42957</v>
      </c>
    </row>
    <row r="117803" spans="1:12" x14ac:dyDescent="0.25">
      <c r="A117803" s="1" t="s">
        <v>165</v>
      </c>
      <c r="B117803">
        <v>0</v>
      </c>
      <c r="C117803">
        <v>2017</v>
      </c>
      <c r="D117803" s="1" t="s">
        <v>59</v>
      </c>
      <c r="E117803">
        <v>2</v>
      </c>
      <c r="F117803">
        <v>0</v>
      </c>
      <c r="G117803">
        <v>0</v>
      </c>
      <c r="H117803" s="1" t="s">
        <v>26</v>
      </c>
      <c r="I117803" s="1" t="s">
        <v>18</v>
      </c>
      <c r="J117803" s="1" t="s">
        <v>18</v>
      </c>
      <c r="K117803" s="1" t="s">
        <v>16</v>
      </c>
      <c r="L117803" s="2">
        <v>42957</v>
      </c>
    </row>
    <row r="117804" spans="1:12" x14ac:dyDescent="0.25">
      <c r="A117804" s="1" t="s">
        <v>165</v>
      </c>
      <c r="B117804">
        <v>0</v>
      </c>
      <c r="C117804">
        <v>2017</v>
      </c>
      <c r="D117804" s="1" t="s">
        <v>59</v>
      </c>
      <c r="E117804">
        <v>2</v>
      </c>
      <c r="F117804">
        <v>0</v>
      </c>
      <c r="G117804">
        <v>0</v>
      </c>
      <c r="H117804" s="1" t="s">
        <v>23</v>
      </c>
      <c r="I117804" s="1" t="s">
        <v>18</v>
      </c>
      <c r="J117804" s="1" t="s">
        <v>18</v>
      </c>
      <c r="K117804" s="1" t="s">
        <v>16</v>
      </c>
      <c r="L117804" s="2">
        <v>42957</v>
      </c>
    </row>
    <row r="117805" spans="1:12" x14ac:dyDescent="0.25">
      <c r="A117805" s="1" t="s">
        <v>165</v>
      </c>
      <c r="B117805">
        <v>0</v>
      </c>
      <c r="C117805">
        <v>2017</v>
      </c>
      <c r="D117805" s="1" t="s">
        <v>59</v>
      </c>
      <c r="E117805">
        <v>2</v>
      </c>
      <c r="F117805">
        <v>0</v>
      </c>
      <c r="G117805">
        <v>0</v>
      </c>
      <c r="H117805" s="1" t="s">
        <v>23</v>
      </c>
      <c r="I117805" s="1" t="s">
        <v>18</v>
      </c>
      <c r="J117805" s="1" t="s">
        <v>18</v>
      </c>
      <c r="K117805" s="1" t="s">
        <v>16</v>
      </c>
      <c r="L117805" s="2">
        <v>42957</v>
      </c>
    </row>
    <row r="117806" spans="1:12" x14ac:dyDescent="0.25">
      <c r="A117806" s="1" t="s">
        <v>165</v>
      </c>
      <c r="B117806">
        <v>0</v>
      </c>
      <c r="C117806">
        <v>2017</v>
      </c>
      <c r="D117806" s="1" t="s">
        <v>59</v>
      </c>
      <c r="E117806">
        <v>2</v>
      </c>
      <c r="F117806">
        <v>0</v>
      </c>
      <c r="G117806">
        <v>0</v>
      </c>
      <c r="H117806" s="1" t="s">
        <v>37</v>
      </c>
      <c r="I117806" s="1" t="s">
        <v>18</v>
      </c>
      <c r="J117806" s="1" t="s">
        <v>18</v>
      </c>
      <c r="K117806" s="1" t="s">
        <v>16</v>
      </c>
      <c r="L117806" s="2">
        <v>42957</v>
      </c>
    </row>
    <row r="117807" spans="1:12" x14ac:dyDescent="0.25">
      <c r="A117807" s="1" t="s">
        <v>165</v>
      </c>
      <c r="B117807">
        <v>0</v>
      </c>
      <c r="C117807">
        <v>2017</v>
      </c>
      <c r="D117807" s="1" t="s">
        <v>59</v>
      </c>
      <c r="E117807">
        <v>2</v>
      </c>
      <c r="F117807">
        <v>0</v>
      </c>
      <c r="G117807">
        <v>0</v>
      </c>
      <c r="H117807" s="1" t="s">
        <v>22</v>
      </c>
      <c r="I117807" s="1" t="s">
        <v>18</v>
      </c>
      <c r="J117807" s="1" t="s">
        <v>20</v>
      </c>
      <c r="K117807" s="1" t="s">
        <v>16</v>
      </c>
      <c r="L117807" s="2">
        <v>42957</v>
      </c>
    </row>
    <row r="117808" spans="1:12" x14ac:dyDescent="0.25">
      <c r="A117808" s="1" t="s">
        <v>165</v>
      </c>
      <c r="B117808">
        <v>0</v>
      </c>
      <c r="C117808">
        <v>2017</v>
      </c>
      <c r="D117808" s="1" t="s">
        <v>59</v>
      </c>
      <c r="E117808">
        <v>2</v>
      </c>
      <c r="F117808">
        <v>2</v>
      </c>
      <c r="G117808">
        <v>0</v>
      </c>
      <c r="H117808" s="1" t="s">
        <v>14</v>
      </c>
      <c r="I117808" s="1" t="s">
        <v>27</v>
      </c>
      <c r="J117808" s="1" t="s">
        <v>27</v>
      </c>
      <c r="K117808" s="1" t="s">
        <v>16</v>
      </c>
      <c r="L117808" s="2">
        <v>42957</v>
      </c>
    </row>
    <row r="117809" spans="1:12" x14ac:dyDescent="0.25">
      <c r="A117809" s="1" t="s">
        <v>165</v>
      </c>
      <c r="B117809">
        <v>0</v>
      </c>
      <c r="C117809">
        <v>2017</v>
      </c>
      <c r="D117809" s="1" t="s">
        <v>59</v>
      </c>
      <c r="E117809">
        <v>2</v>
      </c>
      <c r="F117809">
        <v>0</v>
      </c>
      <c r="G117809">
        <v>0</v>
      </c>
      <c r="H117809" s="1" t="s">
        <v>26</v>
      </c>
      <c r="I117809" s="1" t="s">
        <v>20</v>
      </c>
      <c r="J117809" s="1" t="s">
        <v>20</v>
      </c>
      <c r="K117809" s="1" t="s">
        <v>16</v>
      </c>
      <c r="L117809" s="2">
        <v>42957</v>
      </c>
    </row>
    <row r="117810" spans="1:12" x14ac:dyDescent="0.25">
      <c r="A117810" s="1" t="s">
        <v>165</v>
      </c>
      <c r="B117810">
        <v>0</v>
      </c>
      <c r="C117810">
        <v>2017</v>
      </c>
      <c r="D117810" s="1" t="s">
        <v>59</v>
      </c>
      <c r="E117810">
        <v>2</v>
      </c>
      <c r="F117810">
        <v>0</v>
      </c>
      <c r="G117810">
        <v>0</v>
      </c>
      <c r="H117810" s="1" t="s">
        <v>14</v>
      </c>
      <c r="I117810" s="1" t="s">
        <v>20</v>
      </c>
      <c r="J117810" s="1" t="s">
        <v>20</v>
      </c>
      <c r="K117810" s="1" t="s">
        <v>16</v>
      </c>
      <c r="L117810" s="2">
        <v>42957</v>
      </c>
    </row>
    <row r="117811" spans="1:12" x14ac:dyDescent="0.25">
      <c r="A117811" s="1" t="s">
        <v>165</v>
      </c>
      <c r="B117811">
        <v>0</v>
      </c>
      <c r="C117811">
        <v>2017</v>
      </c>
      <c r="D117811" s="1" t="s">
        <v>59</v>
      </c>
      <c r="E117811">
        <v>2</v>
      </c>
      <c r="F117811">
        <v>0</v>
      </c>
      <c r="G117811">
        <v>0</v>
      </c>
      <c r="H117811" s="1" t="s">
        <v>26</v>
      </c>
      <c r="I117811" s="1" t="s">
        <v>20</v>
      </c>
      <c r="J117811" s="1" t="s">
        <v>20</v>
      </c>
      <c r="K117811" s="1" t="s">
        <v>16</v>
      </c>
      <c r="L117811" s="2">
        <v>42957</v>
      </c>
    </row>
    <row r="117812" spans="1:12" x14ac:dyDescent="0.25">
      <c r="A117812" s="1" t="s">
        <v>165</v>
      </c>
      <c r="B117812">
        <v>0</v>
      </c>
      <c r="C117812">
        <v>2017</v>
      </c>
      <c r="D117812" s="1" t="s">
        <v>59</v>
      </c>
      <c r="E117812">
        <v>3</v>
      </c>
      <c r="F117812">
        <v>0</v>
      </c>
      <c r="G117812">
        <v>0</v>
      </c>
      <c r="H117812" s="1" t="s">
        <v>43</v>
      </c>
      <c r="I117812" s="1" t="s">
        <v>20</v>
      </c>
      <c r="J117812" s="1" t="s">
        <v>20</v>
      </c>
      <c r="K117812" s="1" t="s">
        <v>16</v>
      </c>
      <c r="L117812" s="2">
        <v>42957</v>
      </c>
    </row>
    <row r="117813" spans="1:12" x14ac:dyDescent="0.25">
      <c r="A117813" s="1" t="s">
        <v>165</v>
      </c>
      <c r="B117813">
        <v>0</v>
      </c>
      <c r="C117813">
        <v>2017</v>
      </c>
      <c r="D117813" s="1" t="s">
        <v>59</v>
      </c>
      <c r="E117813">
        <v>2</v>
      </c>
      <c r="F117813">
        <v>0</v>
      </c>
      <c r="G117813">
        <v>0</v>
      </c>
      <c r="H117813" s="1" t="s">
        <v>14</v>
      </c>
      <c r="I117813" s="1" t="s">
        <v>18</v>
      </c>
      <c r="J117813" s="1" t="s">
        <v>18</v>
      </c>
      <c r="K117813" s="1" t="s">
        <v>16</v>
      </c>
      <c r="L117813" s="2">
        <v>42957</v>
      </c>
    </row>
    <row r="117814" spans="1:12" x14ac:dyDescent="0.25">
      <c r="A117814" s="1" t="s">
        <v>165</v>
      </c>
      <c r="B117814">
        <v>0</v>
      </c>
      <c r="C117814">
        <v>2017</v>
      </c>
      <c r="D117814" s="1" t="s">
        <v>59</v>
      </c>
      <c r="E117814">
        <v>2</v>
      </c>
      <c r="F117814">
        <v>0</v>
      </c>
      <c r="G117814">
        <v>0</v>
      </c>
      <c r="H117814" s="1" t="s">
        <v>14</v>
      </c>
      <c r="I117814" s="1" t="s">
        <v>18</v>
      </c>
      <c r="J117814" s="1" t="s">
        <v>18</v>
      </c>
      <c r="K117814" s="1" t="s">
        <v>16</v>
      </c>
      <c r="L117814" s="2">
        <v>42957</v>
      </c>
    </row>
    <row r="117815" spans="1:12" x14ac:dyDescent="0.25">
      <c r="A117815" s="1" t="s">
        <v>165</v>
      </c>
      <c r="B117815">
        <v>0</v>
      </c>
      <c r="C117815">
        <v>2017</v>
      </c>
      <c r="D117815" s="1" t="s">
        <v>59</v>
      </c>
      <c r="E117815">
        <v>3</v>
      </c>
      <c r="F117815">
        <v>0</v>
      </c>
      <c r="G117815">
        <v>0</v>
      </c>
      <c r="H117815" s="1" t="s">
        <v>14</v>
      </c>
      <c r="I117815" s="1" t="s">
        <v>21</v>
      </c>
      <c r="J117815" s="1" t="s">
        <v>21</v>
      </c>
      <c r="K117815" s="1" t="s">
        <v>16</v>
      </c>
      <c r="L117815" s="2">
        <v>42957</v>
      </c>
    </row>
    <row r="117816" spans="1:12" x14ac:dyDescent="0.25">
      <c r="A117816" s="1" t="s">
        <v>165</v>
      </c>
      <c r="B117816">
        <v>0</v>
      </c>
      <c r="C117816">
        <v>2017</v>
      </c>
      <c r="D117816" s="1" t="s">
        <v>59</v>
      </c>
      <c r="E117816">
        <v>2</v>
      </c>
      <c r="F117816">
        <v>0</v>
      </c>
      <c r="G117816">
        <v>0</v>
      </c>
      <c r="H117816" s="1" t="s">
        <v>47</v>
      </c>
      <c r="I117816" s="1" t="s">
        <v>18</v>
      </c>
      <c r="J117816" s="1" t="s">
        <v>18</v>
      </c>
      <c r="K117816" s="1" t="s">
        <v>16</v>
      </c>
      <c r="L117816" s="2">
        <v>42957</v>
      </c>
    </row>
    <row r="117817" spans="1:12" x14ac:dyDescent="0.25">
      <c r="A117817" s="1" t="s">
        <v>165</v>
      </c>
      <c r="B117817">
        <v>0</v>
      </c>
      <c r="C117817">
        <v>2017</v>
      </c>
      <c r="D117817" s="1" t="s">
        <v>59</v>
      </c>
      <c r="E117817">
        <v>2</v>
      </c>
      <c r="F117817">
        <v>1</v>
      </c>
      <c r="G117817">
        <v>0</v>
      </c>
      <c r="H117817" s="1" t="s">
        <v>78</v>
      </c>
      <c r="I117817" s="1" t="s">
        <v>18</v>
      </c>
      <c r="J117817" s="1" t="s">
        <v>18</v>
      </c>
      <c r="K117817" s="1" t="s">
        <v>16</v>
      </c>
      <c r="L117817" s="2">
        <v>42957</v>
      </c>
    </row>
    <row r="117818" spans="1:12" x14ac:dyDescent="0.25">
      <c r="A117818" s="1" t="s">
        <v>165</v>
      </c>
      <c r="B117818">
        <v>0</v>
      </c>
      <c r="C117818">
        <v>2017</v>
      </c>
      <c r="D117818" s="1" t="s">
        <v>59</v>
      </c>
      <c r="E117818">
        <v>3</v>
      </c>
      <c r="F117818">
        <v>0</v>
      </c>
      <c r="G117818">
        <v>0</v>
      </c>
      <c r="H117818" s="1" t="s">
        <v>43</v>
      </c>
      <c r="I117818" s="1" t="s">
        <v>20</v>
      </c>
      <c r="J117818" s="1" t="s">
        <v>20</v>
      </c>
      <c r="K117818" s="1" t="s">
        <v>16</v>
      </c>
      <c r="L117818" s="2">
        <v>42957</v>
      </c>
    </row>
    <row r="117819" spans="1:12" x14ac:dyDescent="0.25">
      <c r="A117819" s="1" t="s">
        <v>165</v>
      </c>
      <c r="B117819">
        <v>0</v>
      </c>
      <c r="C117819">
        <v>2017</v>
      </c>
      <c r="D117819" s="1" t="s">
        <v>59</v>
      </c>
      <c r="E117819">
        <v>2</v>
      </c>
      <c r="F117819">
        <v>0</v>
      </c>
      <c r="G117819">
        <v>0</v>
      </c>
      <c r="H117819" s="1" t="s">
        <v>44</v>
      </c>
      <c r="I117819" s="1" t="s">
        <v>20</v>
      </c>
      <c r="J117819" s="1" t="s">
        <v>20</v>
      </c>
      <c r="K117819" s="1" t="s">
        <v>16</v>
      </c>
      <c r="L117819" s="2">
        <v>42957</v>
      </c>
    </row>
    <row r="117820" spans="1:12" x14ac:dyDescent="0.25">
      <c r="A117820" s="1" t="s">
        <v>165</v>
      </c>
      <c r="B117820">
        <v>0</v>
      </c>
      <c r="C117820">
        <v>2017</v>
      </c>
      <c r="D117820" s="1" t="s">
        <v>59</v>
      </c>
      <c r="E117820">
        <v>2</v>
      </c>
      <c r="F117820">
        <v>0</v>
      </c>
      <c r="G117820">
        <v>0</v>
      </c>
      <c r="H117820" s="1" t="s">
        <v>52</v>
      </c>
      <c r="I117820" s="1" t="s">
        <v>18</v>
      </c>
      <c r="J117820" s="1" t="s">
        <v>18</v>
      </c>
      <c r="K117820" s="1" t="s">
        <v>16</v>
      </c>
      <c r="L117820" s="2">
        <v>42957</v>
      </c>
    </row>
    <row r="117821" spans="1:12" x14ac:dyDescent="0.25">
      <c r="A117821" s="1" t="s">
        <v>165</v>
      </c>
      <c r="B117821">
        <v>0</v>
      </c>
      <c r="C117821">
        <v>2017</v>
      </c>
      <c r="D117821" s="1" t="s">
        <v>59</v>
      </c>
      <c r="E117821">
        <v>3</v>
      </c>
      <c r="F117821">
        <v>0</v>
      </c>
      <c r="G117821">
        <v>0</v>
      </c>
      <c r="H117821" s="1" t="s">
        <v>26</v>
      </c>
      <c r="I117821" s="1" t="s">
        <v>21</v>
      </c>
      <c r="J117821" s="1" t="s">
        <v>21</v>
      </c>
      <c r="K117821" s="1" t="s">
        <v>16</v>
      </c>
      <c r="L117821" s="2">
        <v>42957</v>
      </c>
    </row>
    <row r="117822" spans="1:12" x14ac:dyDescent="0.25">
      <c r="A117822" s="1" t="s">
        <v>165</v>
      </c>
      <c r="B117822">
        <v>0</v>
      </c>
      <c r="C117822">
        <v>2017</v>
      </c>
      <c r="D117822" s="1" t="s">
        <v>59</v>
      </c>
      <c r="E117822">
        <v>2</v>
      </c>
      <c r="F117822">
        <v>0</v>
      </c>
      <c r="G117822">
        <v>0</v>
      </c>
      <c r="H117822" s="1" t="s">
        <v>44</v>
      </c>
      <c r="I117822" s="1" t="s">
        <v>20</v>
      </c>
      <c r="J117822" s="1" t="s">
        <v>20</v>
      </c>
      <c r="K117822" s="1" t="s">
        <v>16</v>
      </c>
      <c r="L117822" s="2">
        <v>42957</v>
      </c>
    </row>
    <row r="117823" spans="1:12" x14ac:dyDescent="0.25">
      <c r="A117823" s="1" t="s">
        <v>165</v>
      </c>
      <c r="B117823">
        <v>0</v>
      </c>
      <c r="C117823">
        <v>2017</v>
      </c>
      <c r="D117823" s="1" t="s">
        <v>13</v>
      </c>
      <c r="E117823">
        <v>2</v>
      </c>
      <c r="F117823">
        <v>0</v>
      </c>
      <c r="G117823">
        <v>0</v>
      </c>
      <c r="H117823" s="1" t="s">
        <v>37</v>
      </c>
      <c r="I117823" s="1" t="s">
        <v>18</v>
      </c>
      <c r="J117823" s="1" t="s">
        <v>18</v>
      </c>
      <c r="K117823" s="1" t="s">
        <v>16</v>
      </c>
      <c r="L117823" s="2">
        <v>42957</v>
      </c>
    </row>
    <row r="117824" spans="1:12" x14ac:dyDescent="0.25">
      <c r="A117824" s="1" t="s">
        <v>165</v>
      </c>
      <c r="B117824">
        <v>0</v>
      </c>
      <c r="C117824">
        <v>2017</v>
      </c>
      <c r="D117824" s="1" t="s">
        <v>13</v>
      </c>
      <c r="E117824">
        <v>2</v>
      </c>
      <c r="F117824">
        <v>0</v>
      </c>
      <c r="G117824">
        <v>0</v>
      </c>
      <c r="H117824" s="1" t="s">
        <v>37</v>
      </c>
      <c r="I117824" s="1" t="s">
        <v>18</v>
      </c>
      <c r="J117824" s="1" t="s">
        <v>18</v>
      </c>
      <c r="K117824" s="1" t="s">
        <v>16</v>
      </c>
      <c r="L117824" s="2">
        <v>42957</v>
      </c>
    </row>
    <row r="117825" spans="1:12" x14ac:dyDescent="0.25">
      <c r="A117825" s="1" t="s">
        <v>165</v>
      </c>
      <c r="B117825">
        <v>0</v>
      </c>
      <c r="C117825">
        <v>2017</v>
      </c>
      <c r="D117825" s="1" t="s">
        <v>59</v>
      </c>
      <c r="E117825">
        <v>2</v>
      </c>
      <c r="F117825">
        <v>1</v>
      </c>
      <c r="G117825">
        <v>0</v>
      </c>
      <c r="H117825" s="1" t="s">
        <v>26</v>
      </c>
      <c r="I117825" s="1" t="s">
        <v>18</v>
      </c>
      <c r="J117825" s="1" t="s">
        <v>18</v>
      </c>
      <c r="K117825" s="1" t="s">
        <v>16</v>
      </c>
      <c r="L117825" s="2">
        <v>42957</v>
      </c>
    </row>
    <row r="117826" spans="1:12" x14ac:dyDescent="0.25">
      <c r="A117826" s="1" t="s">
        <v>165</v>
      </c>
      <c r="B117826">
        <v>0</v>
      </c>
      <c r="C117826">
        <v>2017</v>
      </c>
      <c r="D117826" s="1" t="s">
        <v>59</v>
      </c>
      <c r="E117826">
        <v>2</v>
      </c>
      <c r="F117826">
        <v>0</v>
      </c>
      <c r="G117826">
        <v>0</v>
      </c>
      <c r="H117826" s="1" t="s">
        <v>26</v>
      </c>
      <c r="I117826" s="1" t="s">
        <v>18</v>
      </c>
      <c r="J117826" s="1" t="s">
        <v>18</v>
      </c>
      <c r="K117826" s="1" t="s">
        <v>16</v>
      </c>
      <c r="L117826" s="2">
        <v>42957</v>
      </c>
    </row>
    <row r="117827" spans="1:12" x14ac:dyDescent="0.25">
      <c r="A117827" s="1" t="s">
        <v>165</v>
      </c>
      <c r="B117827">
        <v>0</v>
      </c>
      <c r="C117827">
        <v>2017</v>
      </c>
      <c r="D117827" s="1" t="s">
        <v>59</v>
      </c>
      <c r="E117827">
        <v>2</v>
      </c>
      <c r="F117827">
        <v>0</v>
      </c>
      <c r="G117827">
        <v>0</v>
      </c>
      <c r="H117827" s="1" t="s">
        <v>44</v>
      </c>
      <c r="I117827" s="1" t="s">
        <v>20</v>
      </c>
      <c r="J117827" s="1" t="s">
        <v>20</v>
      </c>
      <c r="K117827" s="1" t="s">
        <v>16</v>
      </c>
      <c r="L117827" s="2">
        <v>42957</v>
      </c>
    </row>
    <row r="117828" spans="1:12" x14ac:dyDescent="0.25">
      <c r="A117828" s="1" t="s">
        <v>165</v>
      </c>
      <c r="B117828">
        <v>0</v>
      </c>
      <c r="C117828">
        <v>2017</v>
      </c>
      <c r="D117828" s="1" t="s">
        <v>59</v>
      </c>
      <c r="E117828">
        <v>3</v>
      </c>
      <c r="F117828">
        <v>0</v>
      </c>
      <c r="G117828">
        <v>0</v>
      </c>
      <c r="H117828" s="1" t="s">
        <v>44</v>
      </c>
      <c r="I117828" s="1" t="s">
        <v>20</v>
      </c>
      <c r="J117828" s="1" t="s">
        <v>20</v>
      </c>
      <c r="K117828" s="1" t="s">
        <v>16</v>
      </c>
      <c r="L117828" s="2">
        <v>42957</v>
      </c>
    </row>
    <row r="117829" spans="1:12" x14ac:dyDescent="0.25">
      <c r="A117829" s="1" t="s">
        <v>165</v>
      </c>
      <c r="B117829">
        <v>0</v>
      </c>
      <c r="C117829">
        <v>2017</v>
      </c>
      <c r="D117829" s="1" t="s">
        <v>59</v>
      </c>
      <c r="E117829">
        <v>2</v>
      </c>
      <c r="F117829">
        <v>0</v>
      </c>
      <c r="G117829">
        <v>0</v>
      </c>
      <c r="H117829" s="1" t="s">
        <v>14</v>
      </c>
      <c r="I117829" s="1" t="s">
        <v>18</v>
      </c>
      <c r="J117829" s="1" t="s">
        <v>18</v>
      </c>
      <c r="K117829" s="1" t="s">
        <v>16</v>
      </c>
      <c r="L117829" s="2">
        <v>42957</v>
      </c>
    </row>
    <row r="117830" spans="1:12" x14ac:dyDescent="0.25">
      <c r="A117830" s="1" t="s">
        <v>165</v>
      </c>
      <c r="B117830">
        <v>0</v>
      </c>
      <c r="C117830">
        <v>2017</v>
      </c>
      <c r="D117830" s="1" t="s">
        <v>59</v>
      </c>
      <c r="E117830">
        <v>2</v>
      </c>
      <c r="F117830">
        <v>0</v>
      </c>
      <c r="G117830">
        <v>0</v>
      </c>
      <c r="H117830" s="1" t="s">
        <v>45</v>
      </c>
      <c r="I117830" s="1" t="s">
        <v>20</v>
      </c>
      <c r="J117830" s="1" t="s">
        <v>20</v>
      </c>
      <c r="K117830" s="1" t="s">
        <v>16</v>
      </c>
      <c r="L117830" s="2">
        <v>42957</v>
      </c>
    </row>
    <row r="117831" spans="1:12" x14ac:dyDescent="0.25">
      <c r="A117831" s="1" t="s">
        <v>165</v>
      </c>
      <c r="B117831">
        <v>0</v>
      </c>
      <c r="C117831">
        <v>2017</v>
      </c>
      <c r="D117831" s="1" t="s">
        <v>13</v>
      </c>
      <c r="E117831">
        <v>3</v>
      </c>
      <c r="F117831">
        <v>0</v>
      </c>
      <c r="G117831">
        <v>0</v>
      </c>
      <c r="H117831" s="1" t="s">
        <v>37</v>
      </c>
      <c r="I117831" s="1" t="s">
        <v>20</v>
      </c>
      <c r="J117831" s="1" t="s">
        <v>20</v>
      </c>
      <c r="K117831" s="1" t="s">
        <v>16</v>
      </c>
      <c r="L117831" s="2">
        <v>42957</v>
      </c>
    </row>
    <row r="117832" spans="1:12" x14ac:dyDescent="0.25">
      <c r="A117832" s="1" t="s">
        <v>165</v>
      </c>
      <c r="B117832">
        <v>0</v>
      </c>
      <c r="C117832">
        <v>2017</v>
      </c>
      <c r="D117832" s="1" t="s">
        <v>59</v>
      </c>
      <c r="E117832">
        <v>2</v>
      </c>
      <c r="F117832">
        <v>0</v>
      </c>
      <c r="G117832">
        <v>0</v>
      </c>
      <c r="H117832" s="1" t="s">
        <v>26</v>
      </c>
      <c r="I117832" s="1" t="s">
        <v>21</v>
      </c>
      <c r="J117832" s="1" t="s">
        <v>21</v>
      </c>
      <c r="K117832" s="1" t="s">
        <v>16</v>
      </c>
      <c r="L117832" s="2">
        <v>42957</v>
      </c>
    </row>
    <row r="117833" spans="1:12" x14ac:dyDescent="0.25">
      <c r="A117833" s="1" t="s">
        <v>165</v>
      </c>
      <c r="B117833">
        <v>0</v>
      </c>
      <c r="C117833">
        <v>2017</v>
      </c>
      <c r="D117833" s="1" t="s">
        <v>59</v>
      </c>
      <c r="E117833">
        <v>2</v>
      </c>
      <c r="F117833">
        <v>0</v>
      </c>
      <c r="G117833">
        <v>0</v>
      </c>
      <c r="H117833" s="1" t="s">
        <v>14</v>
      </c>
      <c r="I117833" s="1" t="s">
        <v>18</v>
      </c>
      <c r="J117833" s="1" t="s">
        <v>18</v>
      </c>
      <c r="K117833" s="1" t="s">
        <v>16</v>
      </c>
      <c r="L117833" s="2">
        <v>42957</v>
      </c>
    </row>
    <row r="117834" spans="1:12" x14ac:dyDescent="0.25">
      <c r="A117834" s="1" t="s">
        <v>165</v>
      </c>
      <c r="B117834">
        <v>0</v>
      </c>
      <c r="C117834">
        <v>2017</v>
      </c>
      <c r="D117834" s="1" t="s">
        <v>59</v>
      </c>
      <c r="E117834">
        <v>2</v>
      </c>
      <c r="F117834">
        <v>0</v>
      </c>
      <c r="G117834">
        <v>0</v>
      </c>
      <c r="H117834" s="1" t="s">
        <v>17</v>
      </c>
      <c r="I117834" s="1" t="s">
        <v>18</v>
      </c>
      <c r="J117834" s="1" t="s">
        <v>18</v>
      </c>
      <c r="K117834" s="1" t="s">
        <v>16</v>
      </c>
      <c r="L117834" s="2">
        <v>42958</v>
      </c>
    </row>
    <row r="117835" spans="1:12" x14ac:dyDescent="0.25">
      <c r="A117835" s="1" t="s">
        <v>165</v>
      </c>
      <c r="B117835">
        <v>0</v>
      </c>
      <c r="C117835">
        <v>2017</v>
      </c>
      <c r="D117835" s="1" t="s">
        <v>59</v>
      </c>
      <c r="E117835">
        <v>3</v>
      </c>
      <c r="F117835">
        <v>0</v>
      </c>
      <c r="G117835">
        <v>0</v>
      </c>
      <c r="H117835" s="1" t="s">
        <v>17</v>
      </c>
      <c r="I117835" s="1" t="s">
        <v>20</v>
      </c>
      <c r="J117835" s="1" t="s">
        <v>20</v>
      </c>
      <c r="K117835" s="1" t="s">
        <v>16</v>
      </c>
      <c r="L117835" s="2">
        <v>42958</v>
      </c>
    </row>
    <row r="117836" spans="1:12" x14ac:dyDescent="0.25">
      <c r="A117836" s="1" t="s">
        <v>165</v>
      </c>
      <c r="B117836">
        <v>0</v>
      </c>
      <c r="C117836">
        <v>2017</v>
      </c>
      <c r="D117836" s="1" t="s">
        <v>59</v>
      </c>
      <c r="E117836">
        <v>2</v>
      </c>
      <c r="F117836">
        <v>0</v>
      </c>
      <c r="G117836">
        <v>0</v>
      </c>
      <c r="H117836" s="1" t="s">
        <v>23</v>
      </c>
      <c r="I117836" s="1" t="s">
        <v>18</v>
      </c>
      <c r="J117836" s="1" t="s">
        <v>18</v>
      </c>
      <c r="K117836" s="1" t="s">
        <v>16</v>
      </c>
      <c r="L117836" s="2">
        <v>42958</v>
      </c>
    </row>
    <row r="117837" spans="1:12" x14ac:dyDescent="0.25">
      <c r="A117837" s="1" t="s">
        <v>165</v>
      </c>
      <c r="B117837">
        <v>0</v>
      </c>
      <c r="C117837">
        <v>2017</v>
      </c>
      <c r="D117837" s="1" t="s">
        <v>59</v>
      </c>
      <c r="E117837">
        <v>2</v>
      </c>
      <c r="F117837">
        <v>2</v>
      </c>
      <c r="G117837">
        <v>0</v>
      </c>
      <c r="H117837" s="1" t="s">
        <v>47</v>
      </c>
      <c r="I117837" s="1" t="s">
        <v>27</v>
      </c>
      <c r="J117837" s="1" t="s">
        <v>27</v>
      </c>
      <c r="K117837" s="1" t="s">
        <v>16</v>
      </c>
      <c r="L117837" s="2">
        <v>42958</v>
      </c>
    </row>
    <row r="117838" spans="1:12" x14ac:dyDescent="0.25">
      <c r="A117838" s="1" t="s">
        <v>165</v>
      </c>
      <c r="B117838">
        <v>0</v>
      </c>
      <c r="C117838">
        <v>2017</v>
      </c>
      <c r="D117838" s="1" t="s">
        <v>59</v>
      </c>
      <c r="E117838">
        <v>3</v>
      </c>
      <c r="F117838">
        <v>0</v>
      </c>
      <c r="G117838">
        <v>0</v>
      </c>
      <c r="H117838" s="1" t="s">
        <v>37</v>
      </c>
      <c r="I117838" s="1" t="s">
        <v>21</v>
      </c>
      <c r="J117838" s="1" t="s">
        <v>21</v>
      </c>
      <c r="K117838" s="1" t="s">
        <v>16</v>
      </c>
      <c r="L117838" s="2">
        <v>42958</v>
      </c>
    </row>
    <row r="117839" spans="1:12" x14ac:dyDescent="0.25">
      <c r="A117839" s="1" t="s">
        <v>165</v>
      </c>
      <c r="B117839">
        <v>0</v>
      </c>
      <c r="C117839">
        <v>2017</v>
      </c>
      <c r="D117839" s="1" t="s">
        <v>59</v>
      </c>
      <c r="E117839">
        <v>2</v>
      </c>
      <c r="F117839">
        <v>0</v>
      </c>
      <c r="G117839">
        <v>0</v>
      </c>
      <c r="H117839" s="1" t="s">
        <v>38</v>
      </c>
      <c r="I117839" s="1" t="s">
        <v>18</v>
      </c>
      <c r="J117839" s="1" t="s">
        <v>18</v>
      </c>
      <c r="K117839" s="1" t="s">
        <v>16</v>
      </c>
      <c r="L117839" s="2">
        <v>42958</v>
      </c>
    </row>
    <row r="117840" spans="1:12" x14ac:dyDescent="0.25">
      <c r="A117840" s="1" t="s">
        <v>165</v>
      </c>
      <c r="B117840">
        <v>0</v>
      </c>
      <c r="C117840">
        <v>2017</v>
      </c>
      <c r="D117840" s="1" t="s">
        <v>59</v>
      </c>
      <c r="E117840">
        <v>2</v>
      </c>
      <c r="F117840">
        <v>0</v>
      </c>
      <c r="G117840">
        <v>0</v>
      </c>
      <c r="H117840" s="1" t="s">
        <v>38</v>
      </c>
      <c r="I117840" s="1" t="s">
        <v>32</v>
      </c>
      <c r="J117840" s="1" t="s">
        <v>18</v>
      </c>
      <c r="K117840" s="1" t="s">
        <v>16</v>
      </c>
      <c r="L117840" s="2">
        <v>42958</v>
      </c>
    </row>
    <row r="117841" spans="1:12" x14ac:dyDescent="0.25">
      <c r="A117841" s="1" t="s">
        <v>165</v>
      </c>
      <c r="B117841">
        <v>0</v>
      </c>
      <c r="C117841">
        <v>2017</v>
      </c>
      <c r="D117841" s="1" t="s">
        <v>59</v>
      </c>
      <c r="E117841">
        <v>1</v>
      </c>
      <c r="F117841">
        <v>1</v>
      </c>
      <c r="G117841">
        <v>0</v>
      </c>
      <c r="H117841" s="1" t="s">
        <v>38</v>
      </c>
      <c r="I117841" s="1" t="s">
        <v>32</v>
      </c>
      <c r="J117841" s="1" t="s">
        <v>18</v>
      </c>
      <c r="K117841" s="1" t="s">
        <v>16</v>
      </c>
      <c r="L117841" s="2">
        <v>42958</v>
      </c>
    </row>
    <row r="117842" spans="1:12" x14ac:dyDescent="0.25">
      <c r="A117842" s="1" t="s">
        <v>165</v>
      </c>
      <c r="B117842">
        <v>0</v>
      </c>
      <c r="C117842">
        <v>2017</v>
      </c>
      <c r="D117842" s="1" t="s">
        <v>59</v>
      </c>
      <c r="E117842">
        <v>1</v>
      </c>
      <c r="F117842">
        <v>0</v>
      </c>
      <c r="G117842">
        <v>0</v>
      </c>
      <c r="H117842" s="1" t="s">
        <v>14</v>
      </c>
      <c r="I117842" s="1" t="s">
        <v>18</v>
      </c>
      <c r="J117842" s="1" t="s">
        <v>18</v>
      </c>
      <c r="K117842" s="1" t="s">
        <v>16</v>
      </c>
      <c r="L117842" s="2">
        <v>42958</v>
      </c>
    </row>
    <row r="117843" spans="1:12" x14ac:dyDescent="0.25">
      <c r="A117843" s="1" t="s">
        <v>165</v>
      </c>
      <c r="B117843">
        <v>0</v>
      </c>
      <c r="C117843">
        <v>2017</v>
      </c>
      <c r="D117843" s="1" t="s">
        <v>59</v>
      </c>
      <c r="E117843">
        <v>1</v>
      </c>
      <c r="F117843">
        <v>0</v>
      </c>
      <c r="G117843">
        <v>0</v>
      </c>
      <c r="H117843" s="1" t="s">
        <v>14</v>
      </c>
      <c r="I117843" s="1" t="s">
        <v>18</v>
      </c>
      <c r="J117843" s="1" t="s">
        <v>18</v>
      </c>
      <c r="K117843" s="1" t="s">
        <v>16</v>
      </c>
      <c r="L117843" s="2">
        <v>42979</v>
      </c>
    </row>
    <row r="117844" spans="1:12" x14ac:dyDescent="0.25">
      <c r="A117844" s="1" t="s">
        <v>165</v>
      </c>
      <c r="B117844">
        <v>0</v>
      </c>
      <c r="C117844">
        <v>2017</v>
      </c>
      <c r="D117844" s="1" t="s">
        <v>59</v>
      </c>
      <c r="E117844">
        <v>2</v>
      </c>
      <c r="F117844">
        <v>0</v>
      </c>
      <c r="G117844">
        <v>0</v>
      </c>
      <c r="H117844" s="1" t="s">
        <v>17</v>
      </c>
      <c r="I117844" s="1" t="s">
        <v>18</v>
      </c>
      <c r="J117844" s="1" t="s">
        <v>18</v>
      </c>
      <c r="K117844" s="1" t="s">
        <v>16</v>
      </c>
      <c r="L117844" s="2">
        <v>42958</v>
      </c>
    </row>
    <row r="117845" spans="1:12" x14ac:dyDescent="0.25">
      <c r="A117845" s="1" t="s">
        <v>165</v>
      </c>
      <c r="B117845">
        <v>0</v>
      </c>
      <c r="C117845">
        <v>2017</v>
      </c>
      <c r="D117845" s="1" t="s">
        <v>59</v>
      </c>
      <c r="E117845">
        <v>2</v>
      </c>
      <c r="F117845">
        <v>0</v>
      </c>
      <c r="G117845">
        <v>0</v>
      </c>
      <c r="H117845" s="1" t="s">
        <v>17</v>
      </c>
      <c r="I117845" s="1" t="s">
        <v>18</v>
      </c>
      <c r="J117845" s="1" t="s">
        <v>18</v>
      </c>
      <c r="K117845" s="1" t="s">
        <v>16</v>
      </c>
      <c r="L117845" s="2">
        <v>42958</v>
      </c>
    </row>
    <row r="117846" spans="1:12" x14ac:dyDescent="0.25">
      <c r="A117846" s="1" t="s">
        <v>165</v>
      </c>
      <c r="B117846">
        <v>0</v>
      </c>
      <c r="C117846">
        <v>2017</v>
      </c>
      <c r="D117846" s="1" t="s">
        <v>59</v>
      </c>
      <c r="E117846">
        <v>1</v>
      </c>
      <c r="F117846">
        <v>1</v>
      </c>
      <c r="G117846">
        <v>0</v>
      </c>
      <c r="H117846" s="1" t="s">
        <v>23</v>
      </c>
      <c r="I117846" s="1" t="s">
        <v>32</v>
      </c>
      <c r="J117846" s="1" t="s">
        <v>18</v>
      </c>
      <c r="K117846" s="1" t="s">
        <v>16</v>
      </c>
      <c r="L117846" s="2">
        <v>42958</v>
      </c>
    </row>
    <row r="117847" spans="1:12" x14ac:dyDescent="0.25">
      <c r="A117847" s="1" t="s">
        <v>165</v>
      </c>
      <c r="B117847">
        <v>0</v>
      </c>
      <c r="C117847">
        <v>2017</v>
      </c>
      <c r="D117847" s="1" t="s">
        <v>59</v>
      </c>
      <c r="E117847">
        <v>2</v>
      </c>
      <c r="F117847">
        <v>0</v>
      </c>
      <c r="G117847">
        <v>0</v>
      </c>
      <c r="H117847" s="1" t="s">
        <v>23</v>
      </c>
      <c r="I117847" s="1" t="s">
        <v>32</v>
      </c>
      <c r="J117847" s="1" t="s">
        <v>18</v>
      </c>
      <c r="K117847" s="1" t="s">
        <v>16</v>
      </c>
      <c r="L117847" s="2">
        <v>42958</v>
      </c>
    </row>
    <row r="117848" spans="1:12" x14ac:dyDescent="0.25">
      <c r="A117848" s="1" t="s">
        <v>165</v>
      </c>
      <c r="B117848">
        <v>0</v>
      </c>
      <c r="C117848">
        <v>2017</v>
      </c>
      <c r="D117848" s="1" t="s">
        <v>59</v>
      </c>
      <c r="E117848">
        <v>2</v>
      </c>
      <c r="F117848">
        <v>0</v>
      </c>
      <c r="G117848">
        <v>0</v>
      </c>
      <c r="H117848" s="1" t="s">
        <v>30</v>
      </c>
      <c r="I117848" s="1" t="s">
        <v>20</v>
      </c>
      <c r="J117848" s="1" t="s">
        <v>20</v>
      </c>
      <c r="K117848" s="1" t="s">
        <v>16</v>
      </c>
      <c r="L117848" s="2">
        <v>42958</v>
      </c>
    </row>
    <row r="117849" spans="1:12" x14ac:dyDescent="0.25">
      <c r="A117849" s="1" t="s">
        <v>165</v>
      </c>
      <c r="B117849">
        <v>0</v>
      </c>
      <c r="C117849">
        <v>2017</v>
      </c>
      <c r="D117849" s="1" t="s">
        <v>59</v>
      </c>
      <c r="E117849">
        <v>2</v>
      </c>
      <c r="F117849">
        <v>0</v>
      </c>
      <c r="G117849">
        <v>0</v>
      </c>
      <c r="H117849" s="1" t="s">
        <v>14</v>
      </c>
      <c r="I117849" s="1" t="s">
        <v>18</v>
      </c>
      <c r="J117849" s="1" t="s">
        <v>18</v>
      </c>
      <c r="K117849" s="1" t="s">
        <v>16</v>
      </c>
      <c r="L117849" s="2">
        <v>42958</v>
      </c>
    </row>
    <row r="117850" spans="1:12" x14ac:dyDescent="0.25">
      <c r="A117850" s="1" t="s">
        <v>165</v>
      </c>
      <c r="B117850">
        <v>0</v>
      </c>
      <c r="C117850">
        <v>2017</v>
      </c>
      <c r="D117850" s="1" t="s">
        <v>59</v>
      </c>
      <c r="E117850">
        <v>2</v>
      </c>
      <c r="F117850">
        <v>0</v>
      </c>
      <c r="G117850">
        <v>0</v>
      </c>
      <c r="H117850" s="1" t="s">
        <v>26</v>
      </c>
      <c r="I117850" s="1" t="s">
        <v>18</v>
      </c>
      <c r="J117850" s="1" t="s">
        <v>18</v>
      </c>
      <c r="K117850" s="1" t="s">
        <v>16</v>
      </c>
      <c r="L117850" s="2">
        <v>42958</v>
      </c>
    </row>
    <row r="117851" spans="1:12" x14ac:dyDescent="0.25">
      <c r="A117851" s="1" t="s">
        <v>165</v>
      </c>
      <c r="B117851">
        <v>0</v>
      </c>
      <c r="C117851">
        <v>2017</v>
      </c>
      <c r="D117851" s="1" t="s">
        <v>59</v>
      </c>
      <c r="E117851">
        <v>2</v>
      </c>
      <c r="F117851">
        <v>0</v>
      </c>
      <c r="G117851">
        <v>0</v>
      </c>
      <c r="H117851" s="1" t="s">
        <v>14</v>
      </c>
      <c r="I117851" s="1" t="s">
        <v>20</v>
      </c>
      <c r="J117851" s="1" t="s">
        <v>20</v>
      </c>
      <c r="K117851" s="1" t="s">
        <v>16</v>
      </c>
      <c r="L117851" s="2">
        <v>42958</v>
      </c>
    </row>
    <row r="117852" spans="1:12" x14ac:dyDescent="0.25">
      <c r="A117852" s="1" t="s">
        <v>165</v>
      </c>
      <c r="B117852">
        <v>0</v>
      </c>
      <c r="C117852">
        <v>2017</v>
      </c>
      <c r="D117852" s="1" t="s">
        <v>59</v>
      </c>
      <c r="E117852">
        <v>2</v>
      </c>
      <c r="F117852">
        <v>0</v>
      </c>
      <c r="G117852">
        <v>0</v>
      </c>
      <c r="H117852" s="1" t="s">
        <v>26</v>
      </c>
      <c r="I117852" s="1" t="s">
        <v>18</v>
      </c>
      <c r="J117852" s="1" t="s">
        <v>18</v>
      </c>
      <c r="K117852" s="1" t="s">
        <v>16</v>
      </c>
      <c r="L117852" s="2">
        <v>42958</v>
      </c>
    </row>
    <row r="117853" spans="1:12" x14ac:dyDescent="0.25">
      <c r="A117853" s="1" t="s">
        <v>165</v>
      </c>
      <c r="B117853">
        <v>0</v>
      </c>
      <c r="C117853">
        <v>2017</v>
      </c>
      <c r="D117853" s="1" t="s">
        <v>59</v>
      </c>
      <c r="E117853">
        <v>2</v>
      </c>
      <c r="F117853">
        <v>2</v>
      </c>
      <c r="G117853">
        <v>0</v>
      </c>
      <c r="H117853" s="1" t="s">
        <v>38</v>
      </c>
      <c r="I117853" s="1" t="s">
        <v>27</v>
      </c>
      <c r="J117853" s="1" t="s">
        <v>27</v>
      </c>
      <c r="K117853" s="1" t="s">
        <v>16</v>
      </c>
      <c r="L117853" s="2">
        <v>42958</v>
      </c>
    </row>
    <row r="117854" spans="1:12" x14ac:dyDescent="0.25">
      <c r="A117854" s="1" t="s">
        <v>165</v>
      </c>
      <c r="B117854">
        <v>0</v>
      </c>
      <c r="C117854">
        <v>2017</v>
      </c>
      <c r="D117854" s="1" t="s">
        <v>59</v>
      </c>
      <c r="E117854">
        <v>3</v>
      </c>
      <c r="F117854">
        <v>0</v>
      </c>
      <c r="G117854">
        <v>0</v>
      </c>
      <c r="H117854" s="1" t="s">
        <v>26</v>
      </c>
      <c r="I117854" s="1" t="s">
        <v>20</v>
      </c>
      <c r="J117854" s="1" t="s">
        <v>20</v>
      </c>
      <c r="K117854" s="1" t="s">
        <v>16</v>
      </c>
      <c r="L117854" s="2">
        <v>42958</v>
      </c>
    </row>
    <row r="117855" spans="1:12" x14ac:dyDescent="0.25">
      <c r="A117855" s="1" t="s">
        <v>165</v>
      </c>
      <c r="B117855">
        <v>0</v>
      </c>
      <c r="C117855">
        <v>2017</v>
      </c>
      <c r="D117855" s="1" t="s">
        <v>59</v>
      </c>
      <c r="E117855">
        <v>2</v>
      </c>
      <c r="F117855">
        <v>0</v>
      </c>
      <c r="G117855">
        <v>0</v>
      </c>
      <c r="H117855" s="1" t="s">
        <v>38</v>
      </c>
      <c r="I117855" s="1" t="s">
        <v>18</v>
      </c>
      <c r="J117855" s="1" t="s">
        <v>18</v>
      </c>
      <c r="K117855" s="1" t="s">
        <v>16</v>
      </c>
      <c r="L117855" s="2">
        <v>42958</v>
      </c>
    </row>
    <row r="117856" spans="1:12" x14ac:dyDescent="0.25">
      <c r="A117856" s="1" t="s">
        <v>165</v>
      </c>
      <c r="B117856">
        <v>0</v>
      </c>
      <c r="C117856">
        <v>2017</v>
      </c>
      <c r="D117856" s="1" t="s">
        <v>59</v>
      </c>
      <c r="E117856">
        <v>2</v>
      </c>
      <c r="F117856">
        <v>1</v>
      </c>
      <c r="G117856">
        <v>0</v>
      </c>
      <c r="H117856" s="1" t="s">
        <v>23</v>
      </c>
      <c r="I117856" s="1" t="s">
        <v>18</v>
      </c>
      <c r="J117856" s="1" t="s">
        <v>18</v>
      </c>
      <c r="K117856" s="1" t="s">
        <v>16</v>
      </c>
      <c r="L117856" s="2">
        <v>42958</v>
      </c>
    </row>
    <row r="117857" spans="1:12" x14ac:dyDescent="0.25">
      <c r="A117857" s="1" t="s">
        <v>165</v>
      </c>
      <c r="B117857">
        <v>0</v>
      </c>
      <c r="C117857">
        <v>2017</v>
      </c>
      <c r="D117857" s="1" t="s">
        <v>59</v>
      </c>
      <c r="E117857">
        <v>2</v>
      </c>
      <c r="F117857">
        <v>0</v>
      </c>
      <c r="G117857">
        <v>0</v>
      </c>
      <c r="H117857" s="1" t="s">
        <v>26</v>
      </c>
      <c r="I117857" s="1" t="s">
        <v>20</v>
      </c>
      <c r="J117857" s="1" t="s">
        <v>20</v>
      </c>
      <c r="K117857" s="1" t="s">
        <v>16</v>
      </c>
      <c r="L117857" s="2">
        <v>42958</v>
      </c>
    </row>
    <row r="117858" spans="1:12" x14ac:dyDescent="0.25">
      <c r="A117858" s="1" t="s">
        <v>165</v>
      </c>
      <c r="B117858">
        <v>0</v>
      </c>
      <c r="C117858">
        <v>2017</v>
      </c>
      <c r="D117858" s="1" t="s">
        <v>59</v>
      </c>
      <c r="E117858">
        <v>2</v>
      </c>
      <c r="F117858">
        <v>0</v>
      </c>
      <c r="G117858">
        <v>0</v>
      </c>
      <c r="H117858" s="1" t="s">
        <v>14</v>
      </c>
      <c r="I117858" s="1" t="s">
        <v>20</v>
      </c>
      <c r="J117858" s="1" t="s">
        <v>20</v>
      </c>
      <c r="K117858" s="1" t="s">
        <v>16</v>
      </c>
      <c r="L117858" s="2">
        <v>42958</v>
      </c>
    </row>
    <row r="117859" spans="1:12" x14ac:dyDescent="0.25">
      <c r="A117859" s="1" t="s">
        <v>165</v>
      </c>
      <c r="B117859">
        <v>0</v>
      </c>
      <c r="C117859">
        <v>2017</v>
      </c>
      <c r="D117859" s="1" t="s">
        <v>59</v>
      </c>
      <c r="E117859">
        <v>2</v>
      </c>
      <c r="F117859">
        <v>0</v>
      </c>
      <c r="G117859">
        <v>0</v>
      </c>
      <c r="H117859" s="1" t="s">
        <v>22</v>
      </c>
      <c r="I117859" s="1" t="s">
        <v>20</v>
      </c>
      <c r="J117859" s="1" t="s">
        <v>20</v>
      </c>
      <c r="K117859" s="1" t="s">
        <v>16</v>
      </c>
      <c r="L117859" s="2">
        <v>42958</v>
      </c>
    </row>
    <row r="117860" spans="1:12" x14ac:dyDescent="0.25">
      <c r="A117860" s="1" t="s">
        <v>165</v>
      </c>
      <c r="B117860">
        <v>0</v>
      </c>
      <c r="C117860">
        <v>2017</v>
      </c>
      <c r="D117860" s="1" t="s">
        <v>59</v>
      </c>
      <c r="E117860">
        <v>2</v>
      </c>
      <c r="F117860">
        <v>0</v>
      </c>
      <c r="G117860">
        <v>0</v>
      </c>
      <c r="H117860" s="1" t="s">
        <v>23</v>
      </c>
      <c r="I117860" s="1" t="s">
        <v>18</v>
      </c>
      <c r="J117860" s="1" t="s">
        <v>21</v>
      </c>
      <c r="K117860" s="1" t="s">
        <v>16</v>
      </c>
      <c r="L117860" s="2">
        <v>42958</v>
      </c>
    </row>
    <row r="117861" spans="1:12" x14ac:dyDescent="0.25">
      <c r="A117861" s="1" t="s">
        <v>165</v>
      </c>
      <c r="B117861">
        <v>0</v>
      </c>
      <c r="C117861">
        <v>2017</v>
      </c>
      <c r="D117861" s="1" t="s">
        <v>59</v>
      </c>
      <c r="E117861">
        <v>2</v>
      </c>
      <c r="F117861">
        <v>1</v>
      </c>
      <c r="G117861">
        <v>0</v>
      </c>
      <c r="H117861" s="1" t="s">
        <v>56</v>
      </c>
      <c r="I117861" s="1" t="s">
        <v>18</v>
      </c>
      <c r="J117861" s="1" t="s">
        <v>18</v>
      </c>
      <c r="K117861" s="1" t="s">
        <v>16</v>
      </c>
      <c r="L117861" s="2">
        <v>42958</v>
      </c>
    </row>
    <row r="117862" spans="1:12" x14ac:dyDescent="0.25">
      <c r="A117862" s="1" t="s">
        <v>165</v>
      </c>
      <c r="B117862">
        <v>0</v>
      </c>
      <c r="C117862">
        <v>2017</v>
      </c>
      <c r="D117862" s="1" t="s">
        <v>59</v>
      </c>
      <c r="E117862">
        <v>2</v>
      </c>
      <c r="F117862">
        <v>0</v>
      </c>
      <c r="G117862">
        <v>0</v>
      </c>
      <c r="H117862" s="1" t="s">
        <v>26</v>
      </c>
      <c r="I117862" s="1" t="s">
        <v>18</v>
      </c>
      <c r="J117862" s="1" t="s">
        <v>18</v>
      </c>
      <c r="K117862" s="1" t="s">
        <v>16</v>
      </c>
      <c r="L117862" s="2">
        <v>42958</v>
      </c>
    </row>
    <row r="117863" spans="1:12" x14ac:dyDescent="0.25">
      <c r="A117863" s="1" t="s">
        <v>165</v>
      </c>
      <c r="B117863">
        <v>0</v>
      </c>
      <c r="C117863">
        <v>2017</v>
      </c>
      <c r="D117863" s="1" t="s">
        <v>59</v>
      </c>
      <c r="E117863">
        <v>2</v>
      </c>
      <c r="F117863">
        <v>2</v>
      </c>
      <c r="G117863">
        <v>0</v>
      </c>
      <c r="H117863" s="1" t="s">
        <v>38</v>
      </c>
      <c r="I117863" s="1" t="s">
        <v>27</v>
      </c>
      <c r="J117863" s="1" t="s">
        <v>27</v>
      </c>
      <c r="K117863" s="1" t="s">
        <v>16</v>
      </c>
      <c r="L117863" s="2">
        <v>42958</v>
      </c>
    </row>
    <row r="117864" spans="1:12" x14ac:dyDescent="0.25">
      <c r="A117864" s="1" t="s">
        <v>165</v>
      </c>
      <c r="B117864">
        <v>0</v>
      </c>
      <c r="C117864">
        <v>2017</v>
      </c>
      <c r="D117864" s="1" t="s">
        <v>59</v>
      </c>
      <c r="E117864">
        <v>2</v>
      </c>
      <c r="F117864">
        <v>0</v>
      </c>
      <c r="G117864">
        <v>0</v>
      </c>
      <c r="H117864" s="1" t="s">
        <v>26</v>
      </c>
      <c r="I117864" s="1" t="s">
        <v>18</v>
      </c>
      <c r="J117864" s="1" t="s">
        <v>18</v>
      </c>
      <c r="K117864" s="1" t="s">
        <v>16</v>
      </c>
      <c r="L117864" s="2">
        <v>42958</v>
      </c>
    </row>
    <row r="117865" spans="1:12" x14ac:dyDescent="0.25">
      <c r="A117865" s="1" t="s">
        <v>165</v>
      </c>
      <c r="B117865">
        <v>0</v>
      </c>
      <c r="C117865">
        <v>2017</v>
      </c>
      <c r="D117865" s="1" t="s">
        <v>59</v>
      </c>
      <c r="E117865">
        <v>2</v>
      </c>
      <c r="F117865">
        <v>0</v>
      </c>
      <c r="G117865">
        <v>0</v>
      </c>
      <c r="H117865" s="1" t="s">
        <v>14</v>
      </c>
      <c r="I117865" s="1" t="s">
        <v>18</v>
      </c>
      <c r="J117865" s="1" t="s">
        <v>20</v>
      </c>
      <c r="K117865" s="1" t="s">
        <v>16</v>
      </c>
      <c r="L117865" s="2">
        <v>42958</v>
      </c>
    </row>
    <row r="117866" spans="1:12" x14ac:dyDescent="0.25">
      <c r="A117866" s="1" t="s">
        <v>165</v>
      </c>
      <c r="B117866">
        <v>0</v>
      </c>
      <c r="C117866">
        <v>2017</v>
      </c>
      <c r="D117866" s="1" t="s">
        <v>59</v>
      </c>
      <c r="E117866">
        <v>2</v>
      </c>
      <c r="F117866">
        <v>0</v>
      </c>
      <c r="G117866">
        <v>0</v>
      </c>
      <c r="H117866" s="1" t="s">
        <v>26</v>
      </c>
      <c r="I117866" s="1" t="s">
        <v>18</v>
      </c>
      <c r="J117866" s="1" t="s">
        <v>20</v>
      </c>
      <c r="K117866" s="1" t="s">
        <v>16</v>
      </c>
      <c r="L117866" s="2">
        <v>42958</v>
      </c>
    </row>
    <row r="117867" spans="1:12" x14ac:dyDescent="0.25">
      <c r="A117867" s="1" t="s">
        <v>165</v>
      </c>
      <c r="B117867">
        <v>0</v>
      </c>
      <c r="C117867">
        <v>2017</v>
      </c>
      <c r="D117867" s="1" t="s">
        <v>59</v>
      </c>
      <c r="E117867">
        <v>2</v>
      </c>
      <c r="F117867">
        <v>0</v>
      </c>
      <c r="G117867">
        <v>0</v>
      </c>
      <c r="H117867" s="1" t="s">
        <v>17</v>
      </c>
      <c r="I117867" s="1" t="s">
        <v>18</v>
      </c>
      <c r="J117867" s="1" t="s">
        <v>18</v>
      </c>
      <c r="K117867" s="1" t="s">
        <v>16</v>
      </c>
      <c r="L117867" s="2">
        <v>42958</v>
      </c>
    </row>
    <row r="117868" spans="1:12" x14ac:dyDescent="0.25">
      <c r="A117868" s="1" t="s">
        <v>165</v>
      </c>
      <c r="B117868">
        <v>0</v>
      </c>
      <c r="C117868">
        <v>2017</v>
      </c>
      <c r="D117868" s="1" t="s">
        <v>59</v>
      </c>
      <c r="E117868">
        <v>2</v>
      </c>
      <c r="F117868">
        <v>0</v>
      </c>
      <c r="G117868">
        <v>0</v>
      </c>
      <c r="H117868" s="1" t="s">
        <v>45</v>
      </c>
      <c r="I117868" s="1" t="s">
        <v>18</v>
      </c>
      <c r="J117868" s="1" t="s">
        <v>18</v>
      </c>
      <c r="K117868" s="1" t="s">
        <v>16</v>
      </c>
      <c r="L117868" s="2">
        <v>42958</v>
      </c>
    </row>
    <row r="117869" spans="1:12" x14ac:dyDescent="0.25">
      <c r="A117869" s="1" t="s">
        <v>165</v>
      </c>
      <c r="B117869">
        <v>0</v>
      </c>
      <c r="C117869">
        <v>2017</v>
      </c>
      <c r="D117869" s="1" t="s">
        <v>59</v>
      </c>
      <c r="E117869">
        <v>2</v>
      </c>
      <c r="F117869">
        <v>0</v>
      </c>
      <c r="G117869">
        <v>0</v>
      </c>
      <c r="H117869" s="1" t="s">
        <v>26</v>
      </c>
      <c r="I117869" s="1" t="s">
        <v>18</v>
      </c>
      <c r="J117869" s="1" t="s">
        <v>18</v>
      </c>
      <c r="K117869" s="1" t="s">
        <v>16</v>
      </c>
      <c r="L117869" s="2">
        <v>42958</v>
      </c>
    </row>
    <row r="117870" spans="1:12" x14ac:dyDescent="0.25">
      <c r="A117870" s="1" t="s">
        <v>165</v>
      </c>
      <c r="B117870">
        <v>0</v>
      </c>
      <c r="C117870">
        <v>2017</v>
      </c>
      <c r="D117870" s="1" t="s">
        <v>59</v>
      </c>
      <c r="E117870">
        <v>1</v>
      </c>
      <c r="F117870">
        <v>0</v>
      </c>
      <c r="G117870">
        <v>0</v>
      </c>
      <c r="H117870" s="1" t="s">
        <v>37</v>
      </c>
      <c r="I117870" s="1" t="s">
        <v>18</v>
      </c>
      <c r="J117870" s="1" t="s">
        <v>18</v>
      </c>
      <c r="K117870" s="1" t="s">
        <v>16</v>
      </c>
      <c r="L117870" s="2">
        <v>42958</v>
      </c>
    </row>
    <row r="117871" spans="1:12" x14ac:dyDescent="0.25">
      <c r="A117871" s="1" t="s">
        <v>165</v>
      </c>
      <c r="B117871">
        <v>0</v>
      </c>
      <c r="C117871">
        <v>2017</v>
      </c>
      <c r="D117871" s="1" t="s">
        <v>59</v>
      </c>
      <c r="E117871">
        <v>2</v>
      </c>
      <c r="F117871">
        <v>0</v>
      </c>
      <c r="G117871">
        <v>0</v>
      </c>
      <c r="H117871" s="1" t="s">
        <v>37</v>
      </c>
      <c r="I117871" s="1" t="s">
        <v>18</v>
      </c>
      <c r="J117871" s="1" t="s">
        <v>18</v>
      </c>
      <c r="K117871" s="1" t="s">
        <v>16</v>
      </c>
      <c r="L117871" s="2">
        <v>42958</v>
      </c>
    </row>
    <row r="117872" spans="1:12" x14ac:dyDescent="0.25">
      <c r="A117872" s="1" t="s">
        <v>165</v>
      </c>
      <c r="B117872">
        <v>0</v>
      </c>
      <c r="C117872">
        <v>2017</v>
      </c>
      <c r="D117872" s="1" t="s">
        <v>59</v>
      </c>
      <c r="E117872">
        <v>2</v>
      </c>
      <c r="F117872">
        <v>0</v>
      </c>
      <c r="G117872">
        <v>0</v>
      </c>
      <c r="H117872" s="1" t="s">
        <v>37</v>
      </c>
      <c r="I117872" s="1" t="s">
        <v>18</v>
      </c>
      <c r="J117872" s="1" t="s">
        <v>18</v>
      </c>
      <c r="K117872" s="1" t="s">
        <v>16</v>
      </c>
      <c r="L117872" s="2">
        <v>42958</v>
      </c>
    </row>
    <row r="117873" spans="1:12" x14ac:dyDescent="0.25">
      <c r="A117873" s="1" t="s">
        <v>165</v>
      </c>
      <c r="B117873">
        <v>0</v>
      </c>
      <c r="C117873">
        <v>2017</v>
      </c>
      <c r="D117873" s="1" t="s">
        <v>59</v>
      </c>
      <c r="E117873">
        <v>2</v>
      </c>
      <c r="F117873">
        <v>0</v>
      </c>
      <c r="G117873">
        <v>0</v>
      </c>
      <c r="H117873" s="1" t="s">
        <v>26</v>
      </c>
      <c r="I117873" s="1" t="s">
        <v>18</v>
      </c>
      <c r="J117873" s="1" t="s">
        <v>32</v>
      </c>
      <c r="K117873" s="1" t="s">
        <v>16</v>
      </c>
      <c r="L117873" s="2">
        <v>42958</v>
      </c>
    </row>
    <row r="117874" spans="1:12" x14ac:dyDescent="0.25">
      <c r="A117874" s="1" t="s">
        <v>165</v>
      </c>
      <c r="B117874">
        <v>0</v>
      </c>
      <c r="C117874">
        <v>2017</v>
      </c>
      <c r="D117874" s="1" t="s">
        <v>59</v>
      </c>
      <c r="E117874">
        <v>2</v>
      </c>
      <c r="F117874">
        <v>2</v>
      </c>
      <c r="G117874">
        <v>0</v>
      </c>
      <c r="H117874" s="1" t="s">
        <v>44</v>
      </c>
      <c r="I117874" s="1" t="s">
        <v>27</v>
      </c>
      <c r="J117874" s="1" t="s">
        <v>27</v>
      </c>
      <c r="K117874" s="1" t="s">
        <v>16</v>
      </c>
      <c r="L117874" s="2">
        <v>42958</v>
      </c>
    </row>
    <row r="117875" spans="1:12" x14ac:dyDescent="0.25">
      <c r="A117875" s="1" t="s">
        <v>165</v>
      </c>
      <c r="B117875">
        <v>0</v>
      </c>
      <c r="C117875">
        <v>2017</v>
      </c>
      <c r="D117875" s="1" t="s">
        <v>59</v>
      </c>
      <c r="E117875">
        <v>3</v>
      </c>
      <c r="F117875">
        <v>0</v>
      </c>
      <c r="G117875">
        <v>0</v>
      </c>
      <c r="H117875" s="1" t="s">
        <v>26</v>
      </c>
      <c r="I117875" s="1" t="s">
        <v>20</v>
      </c>
      <c r="J117875" s="1" t="s">
        <v>20</v>
      </c>
      <c r="K117875" s="1" t="s">
        <v>16</v>
      </c>
      <c r="L117875" s="2">
        <v>42958</v>
      </c>
    </row>
    <row r="117876" spans="1:12" x14ac:dyDescent="0.25">
      <c r="A117876" s="1" t="s">
        <v>165</v>
      </c>
      <c r="B117876">
        <v>0</v>
      </c>
      <c r="C117876">
        <v>2017</v>
      </c>
      <c r="D117876" s="1" t="s">
        <v>59</v>
      </c>
      <c r="E117876">
        <v>2</v>
      </c>
      <c r="F117876">
        <v>0</v>
      </c>
      <c r="G117876">
        <v>0</v>
      </c>
      <c r="H117876" s="1" t="s">
        <v>22</v>
      </c>
      <c r="I117876" s="1" t="s">
        <v>18</v>
      </c>
      <c r="J117876" s="1" t="s">
        <v>18</v>
      </c>
      <c r="K117876" s="1" t="s">
        <v>16</v>
      </c>
      <c r="L117876" s="2">
        <v>42958</v>
      </c>
    </row>
    <row r="117877" spans="1:12" x14ac:dyDescent="0.25">
      <c r="A117877" s="1" t="s">
        <v>165</v>
      </c>
      <c r="B117877">
        <v>0</v>
      </c>
      <c r="C117877">
        <v>2017</v>
      </c>
      <c r="D117877" s="1" t="s">
        <v>59</v>
      </c>
      <c r="E117877">
        <v>1</v>
      </c>
      <c r="F117877">
        <v>1</v>
      </c>
      <c r="G117877">
        <v>0</v>
      </c>
      <c r="H117877" s="1" t="s">
        <v>17</v>
      </c>
      <c r="I117877" s="1" t="s">
        <v>18</v>
      </c>
      <c r="J117877" s="1" t="s">
        <v>18</v>
      </c>
      <c r="K117877" s="1" t="s">
        <v>16</v>
      </c>
      <c r="L117877" s="2">
        <v>42958</v>
      </c>
    </row>
    <row r="117878" spans="1:12" x14ac:dyDescent="0.25">
      <c r="A117878" s="1" t="s">
        <v>165</v>
      </c>
      <c r="B117878">
        <v>0</v>
      </c>
      <c r="C117878">
        <v>2017</v>
      </c>
      <c r="D117878" s="1" t="s">
        <v>59</v>
      </c>
      <c r="E117878">
        <v>1</v>
      </c>
      <c r="F117878">
        <v>1</v>
      </c>
      <c r="G117878">
        <v>0</v>
      </c>
      <c r="H117878" s="1" t="s">
        <v>17</v>
      </c>
      <c r="I117878" s="1" t="s">
        <v>18</v>
      </c>
      <c r="J117878" s="1" t="s">
        <v>18</v>
      </c>
      <c r="K117878" s="1" t="s">
        <v>16</v>
      </c>
      <c r="L117878" s="2">
        <v>42958</v>
      </c>
    </row>
    <row r="117879" spans="1:12" x14ac:dyDescent="0.25">
      <c r="A117879" s="1" t="s">
        <v>165</v>
      </c>
      <c r="B117879">
        <v>0</v>
      </c>
      <c r="C117879">
        <v>2017</v>
      </c>
      <c r="D117879" s="1" t="s">
        <v>59</v>
      </c>
      <c r="E117879">
        <v>3</v>
      </c>
      <c r="F117879">
        <v>0</v>
      </c>
      <c r="G117879">
        <v>0</v>
      </c>
      <c r="H117879" s="1" t="s">
        <v>44</v>
      </c>
      <c r="I117879" s="1" t="s">
        <v>20</v>
      </c>
      <c r="J117879" s="1" t="s">
        <v>20</v>
      </c>
      <c r="K117879" s="1" t="s">
        <v>16</v>
      </c>
      <c r="L117879" s="2">
        <v>42959</v>
      </c>
    </row>
    <row r="117880" spans="1:12" x14ac:dyDescent="0.25">
      <c r="A117880" s="1" t="s">
        <v>165</v>
      </c>
      <c r="B117880">
        <v>0</v>
      </c>
      <c r="C117880">
        <v>2017</v>
      </c>
      <c r="D117880" s="1" t="s">
        <v>59</v>
      </c>
      <c r="E117880">
        <v>2</v>
      </c>
      <c r="F117880">
        <v>0</v>
      </c>
      <c r="G117880">
        <v>0</v>
      </c>
      <c r="H117880" s="1" t="s">
        <v>25</v>
      </c>
      <c r="I117880" s="1" t="s">
        <v>20</v>
      </c>
      <c r="J117880" s="1" t="s">
        <v>20</v>
      </c>
      <c r="K117880" s="1" t="s">
        <v>16</v>
      </c>
      <c r="L117880" s="2">
        <v>42959</v>
      </c>
    </row>
    <row r="117881" spans="1:12" x14ac:dyDescent="0.25">
      <c r="A117881" s="1" t="s">
        <v>165</v>
      </c>
      <c r="B117881">
        <v>0</v>
      </c>
      <c r="C117881">
        <v>2017</v>
      </c>
      <c r="D117881" s="1" t="s">
        <v>59</v>
      </c>
      <c r="E117881">
        <v>2</v>
      </c>
      <c r="F117881">
        <v>0</v>
      </c>
      <c r="G117881">
        <v>0</v>
      </c>
      <c r="H117881" s="1" t="s">
        <v>48</v>
      </c>
      <c r="I117881" s="1" t="s">
        <v>18</v>
      </c>
      <c r="J117881" s="1" t="s">
        <v>18</v>
      </c>
      <c r="K117881" s="1" t="s">
        <v>16</v>
      </c>
      <c r="L117881" s="2">
        <v>42959</v>
      </c>
    </row>
    <row r="117882" spans="1:12" x14ac:dyDescent="0.25">
      <c r="A117882" s="1" t="s">
        <v>165</v>
      </c>
      <c r="B117882">
        <v>0</v>
      </c>
      <c r="C117882">
        <v>2017</v>
      </c>
      <c r="D117882" s="1" t="s">
        <v>59</v>
      </c>
      <c r="E117882">
        <v>1</v>
      </c>
      <c r="F117882">
        <v>0</v>
      </c>
      <c r="G117882">
        <v>0</v>
      </c>
      <c r="H117882" s="1" t="s">
        <v>17</v>
      </c>
      <c r="I117882" s="1" t="s">
        <v>18</v>
      </c>
      <c r="J117882" s="1" t="s">
        <v>18</v>
      </c>
      <c r="K117882" s="1" t="s">
        <v>16</v>
      </c>
      <c r="L117882" s="2">
        <v>42959</v>
      </c>
    </row>
    <row r="117883" spans="1:12" x14ac:dyDescent="0.25">
      <c r="A117883" s="1" t="s">
        <v>165</v>
      </c>
      <c r="B117883">
        <v>0</v>
      </c>
      <c r="C117883">
        <v>2017</v>
      </c>
      <c r="D117883" s="1" t="s">
        <v>59</v>
      </c>
      <c r="E117883">
        <v>2</v>
      </c>
      <c r="F117883">
        <v>0</v>
      </c>
      <c r="G117883">
        <v>0</v>
      </c>
      <c r="H117883" s="1" t="s">
        <v>17</v>
      </c>
      <c r="I117883" s="1" t="s">
        <v>18</v>
      </c>
      <c r="J117883" s="1" t="s">
        <v>18</v>
      </c>
      <c r="K117883" s="1" t="s">
        <v>16</v>
      </c>
      <c r="L117883" s="2">
        <v>42959</v>
      </c>
    </row>
    <row r="117884" spans="1:12" x14ac:dyDescent="0.25">
      <c r="A117884" s="1" t="s">
        <v>165</v>
      </c>
      <c r="B117884">
        <v>0</v>
      </c>
      <c r="C117884">
        <v>2017</v>
      </c>
      <c r="D117884" s="1" t="s">
        <v>59</v>
      </c>
      <c r="E117884">
        <v>2</v>
      </c>
      <c r="F117884">
        <v>0</v>
      </c>
      <c r="G117884">
        <v>0</v>
      </c>
      <c r="H117884" s="1" t="s">
        <v>17</v>
      </c>
      <c r="I117884" s="1" t="s">
        <v>18</v>
      </c>
      <c r="J117884" s="1" t="s">
        <v>18</v>
      </c>
      <c r="K117884" s="1" t="s">
        <v>16</v>
      </c>
      <c r="L117884" s="2">
        <v>42959</v>
      </c>
    </row>
    <row r="117885" spans="1:12" x14ac:dyDescent="0.25">
      <c r="A117885" s="1" t="s">
        <v>165</v>
      </c>
      <c r="B117885">
        <v>0</v>
      </c>
      <c r="C117885">
        <v>2017</v>
      </c>
      <c r="D117885" s="1" t="s">
        <v>59</v>
      </c>
      <c r="E117885">
        <v>2</v>
      </c>
      <c r="F117885">
        <v>0</v>
      </c>
      <c r="G117885">
        <v>0</v>
      </c>
      <c r="H117885" s="1" t="s">
        <v>26</v>
      </c>
      <c r="I117885" s="1" t="s">
        <v>20</v>
      </c>
      <c r="J117885" s="1" t="s">
        <v>20</v>
      </c>
      <c r="K117885" s="1" t="s">
        <v>16</v>
      </c>
      <c r="L117885" s="2">
        <v>42959</v>
      </c>
    </row>
    <row r="117886" spans="1:12" x14ac:dyDescent="0.25">
      <c r="A117886" s="1" t="s">
        <v>165</v>
      </c>
      <c r="B117886">
        <v>0</v>
      </c>
      <c r="C117886">
        <v>2017</v>
      </c>
      <c r="D117886" s="1" t="s">
        <v>59</v>
      </c>
      <c r="E117886">
        <v>2</v>
      </c>
      <c r="F117886">
        <v>0</v>
      </c>
      <c r="G117886">
        <v>0</v>
      </c>
      <c r="H117886" s="1" t="s">
        <v>17</v>
      </c>
      <c r="I117886" s="1" t="s">
        <v>18</v>
      </c>
      <c r="J117886" s="1" t="s">
        <v>18</v>
      </c>
      <c r="K117886" s="1" t="s">
        <v>16</v>
      </c>
      <c r="L117886" s="2">
        <v>42959</v>
      </c>
    </row>
    <row r="117887" spans="1:12" x14ac:dyDescent="0.25">
      <c r="A117887" s="1" t="s">
        <v>165</v>
      </c>
      <c r="B117887">
        <v>0</v>
      </c>
      <c r="C117887">
        <v>2017</v>
      </c>
      <c r="D117887" s="1" t="s">
        <v>59</v>
      </c>
      <c r="E117887">
        <v>2</v>
      </c>
      <c r="F117887">
        <v>0</v>
      </c>
      <c r="G117887">
        <v>0</v>
      </c>
      <c r="H117887" s="1" t="s">
        <v>14</v>
      </c>
      <c r="I117887" s="1" t="s">
        <v>18</v>
      </c>
      <c r="J117887" s="1" t="s">
        <v>18</v>
      </c>
      <c r="K117887" s="1" t="s">
        <v>16</v>
      </c>
      <c r="L117887" s="2">
        <v>42959</v>
      </c>
    </row>
    <row r="117888" spans="1:12" x14ac:dyDescent="0.25">
      <c r="A117888" s="1" t="s">
        <v>165</v>
      </c>
      <c r="B117888">
        <v>0</v>
      </c>
      <c r="C117888">
        <v>2017</v>
      </c>
      <c r="D117888" s="1" t="s">
        <v>59</v>
      </c>
      <c r="E117888">
        <v>2</v>
      </c>
      <c r="F117888">
        <v>0</v>
      </c>
      <c r="G117888">
        <v>0</v>
      </c>
      <c r="H117888" s="1" t="s">
        <v>17</v>
      </c>
      <c r="I117888" s="1" t="s">
        <v>18</v>
      </c>
      <c r="J117888" s="1" t="s">
        <v>18</v>
      </c>
      <c r="K117888" s="1" t="s">
        <v>16</v>
      </c>
      <c r="L117888" s="2">
        <v>42959</v>
      </c>
    </row>
    <row r="117889" spans="1:12" x14ac:dyDescent="0.25">
      <c r="A117889" s="1" t="s">
        <v>165</v>
      </c>
      <c r="B117889">
        <v>0</v>
      </c>
      <c r="C117889">
        <v>2017</v>
      </c>
      <c r="D117889" s="1" t="s">
        <v>59</v>
      </c>
      <c r="E117889">
        <v>2</v>
      </c>
      <c r="F117889">
        <v>0</v>
      </c>
      <c r="G117889">
        <v>0</v>
      </c>
      <c r="H117889" s="1" t="s">
        <v>48</v>
      </c>
      <c r="I117889" s="1" t="s">
        <v>18</v>
      </c>
      <c r="J117889" s="1" t="s">
        <v>18</v>
      </c>
      <c r="K117889" s="1" t="s">
        <v>16</v>
      </c>
      <c r="L117889" s="2">
        <v>42959</v>
      </c>
    </row>
    <row r="117890" spans="1:12" x14ac:dyDescent="0.25">
      <c r="A117890" s="1" t="s">
        <v>165</v>
      </c>
      <c r="B117890">
        <v>0</v>
      </c>
      <c r="C117890">
        <v>2017</v>
      </c>
      <c r="D117890" s="1" t="s">
        <v>59</v>
      </c>
      <c r="E117890">
        <v>2</v>
      </c>
      <c r="F117890">
        <v>0</v>
      </c>
      <c r="G117890">
        <v>0</v>
      </c>
      <c r="H117890" s="1" t="s">
        <v>43</v>
      </c>
      <c r="I117890" s="1" t="s">
        <v>18</v>
      </c>
      <c r="J117890" s="1" t="s">
        <v>18</v>
      </c>
      <c r="K117890" s="1" t="s">
        <v>16</v>
      </c>
      <c r="L117890" s="2">
        <v>42959</v>
      </c>
    </row>
    <row r="117891" spans="1:12" x14ac:dyDescent="0.25">
      <c r="A117891" s="1" t="s">
        <v>165</v>
      </c>
      <c r="B117891">
        <v>0</v>
      </c>
      <c r="C117891">
        <v>2017</v>
      </c>
      <c r="D117891" s="1" t="s">
        <v>59</v>
      </c>
      <c r="E117891">
        <v>2</v>
      </c>
      <c r="F117891">
        <v>0</v>
      </c>
      <c r="G117891">
        <v>0</v>
      </c>
      <c r="H117891" s="1" t="s">
        <v>17</v>
      </c>
      <c r="I117891" s="1" t="s">
        <v>18</v>
      </c>
      <c r="J117891" s="1" t="s">
        <v>18</v>
      </c>
      <c r="K117891" s="1" t="s">
        <v>16</v>
      </c>
      <c r="L117891" s="2">
        <v>42959</v>
      </c>
    </row>
    <row r="117892" spans="1:12" x14ac:dyDescent="0.25">
      <c r="A117892" s="1" t="s">
        <v>165</v>
      </c>
      <c r="B117892">
        <v>0</v>
      </c>
      <c r="C117892">
        <v>2017</v>
      </c>
      <c r="D117892" s="1" t="s">
        <v>59</v>
      </c>
      <c r="E117892">
        <v>2</v>
      </c>
      <c r="F117892">
        <v>0</v>
      </c>
      <c r="G117892">
        <v>0</v>
      </c>
      <c r="H117892" s="1" t="s">
        <v>14</v>
      </c>
      <c r="I117892" s="1" t="s">
        <v>18</v>
      </c>
      <c r="J117892" s="1" t="s">
        <v>18</v>
      </c>
      <c r="K117892" s="1" t="s">
        <v>16</v>
      </c>
      <c r="L117892" s="2">
        <v>42959</v>
      </c>
    </row>
    <row r="117893" spans="1:12" x14ac:dyDescent="0.25">
      <c r="A117893" s="1" t="s">
        <v>165</v>
      </c>
      <c r="B117893">
        <v>0</v>
      </c>
      <c r="C117893">
        <v>2017</v>
      </c>
      <c r="D117893" s="1" t="s">
        <v>59</v>
      </c>
      <c r="E117893">
        <v>2</v>
      </c>
      <c r="F117893">
        <v>0</v>
      </c>
      <c r="G117893">
        <v>0</v>
      </c>
      <c r="H117893" s="1" t="s">
        <v>17</v>
      </c>
      <c r="I117893" s="1" t="s">
        <v>18</v>
      </c>
      <c r="J117893" s="1" t="s">
        <v>18</v>
      </c>
      <c r="K117893" s="1" t="s">
        <v>16</v>
      </c>
      <c r="L117893" s="2">
        <v>42959</v>
      </c>
    </row>
    <row r="117894" spans="1:12" x14ac:dyDescent="0.25">
      <c r="A117894" s="1" t="s">
        <v>165</v>
      </c>
      <c r="B117894">
        <v>0</v>
      </c>
      <c r="C117894">
        <v>2017</v>
      </c>
      <c r="D117894" s="1" t="s">
        <v>59</v>
      </c>
      <c r="E117894">
        <v>2</v>
      </c>
      <c r="F117894">
        <v>0</v>
      </c>
      <c r="G117894">
        <v>0</v>
      </c>
      <c r="H117894" s="1" t="s">
        <v>48</v>
      </c>
      <c r="I117894" s="1" t="s">
        <v>18</v>
      </c>
      <c r="J117894" s="1" t="s">
        <v>18</v>
      </c>
      <c r="K117894" s="1" t="s">
        <v>16</v>
      </c>
      <c r="L117894" s="2">
        <v>42959</v>
      </c>
    </row>
    <row r="117895" spans="1:12" x14ac:dyDescent="0.25">
      <c r="A117895" s="1" t="s">
        <v>165</v>
      </c>
      <c r="B117895">
        <v>0</v>
      </c>
      <c r="C117895">
        <v>2017</v>
      </c>
      <c r="D117895" s="1" t="s">
        <v>59</v>
      </c>
      <c r="E117895">
        <v>2</v>
      </c>
      <c r="F117895">
        <v>0</v>
      </c>
      <c r="G117895">
        <v>0</v>
      </c>
      <c r="H117895" s="1" t="s">
        <v>17</v>
      </c>
      <c r="I117895" s="1" t="s">
        <v>18</v>
      </c>
      <c r="J117895" s="1" t="s">
        <v>18</v>
      </c>
      <c r="K117895" s="1" t="s">
        <v>16</v>
      </c>
      <c r="L117895" s="2">
        <v>42959</v>
      </c>
    </row>
    <row r="117896" spans="1:12" x14ac:dyDescent="0.25">
      <c r="A117896" s="1" t="s">
        <v>165</v>
      </c>
      <c r="B117896">
        <v>0</v>
      </c>
      <c r="C117896">
        <v>2017</v>
      </c>
      <c r="D117896" s="1" t="s">
        <v>59</v>
      </c>
      <c r="E117896">
        <v>2</v>
      </c>
      <c r="F117896">
        <v>0</v>
      </c>
      <c r="G117896">
        <v>0</v>
      </c>
      <c r="H117896" s="1" t="s">
        <v>17</v>
      </c>
      <c r="I117896" s="1" t="s">
        <v>18</v>
      </c>
      <c r="J117896" s="1" t="s">
        <v>20</v>
      </c>
      <c r="K117896" s="1" t="s">
        <v>16</v>
      </c>
      <c r="L117896" s="2">
        <v>42959</v>
      </c>
    </row>
    <row r="117897" spans="1:12" x14ac:dyDescent="0.25">
      <c r="A117897" s="1" t="s">
        <v>165</v>
      </c>
      <c r="B117897">
        <v>0</v>
      </c>
      <c r="C117897">
        <v>2017</v>
      </c>
      <c r="D117897" s="1" t="s">
        <v>59</v>
      </c>
      <c r="E117897">
        <v>2</v>
      </c>
      <c r="F117897">
        <v>0</v>
      </c>
      <c r="G117897">
        <v>0</v>
      </c>
      <c r="H117897" s="1" t="s">
        <v>26</v>
      </c>
      <c r="I117897" s="1" t="s">
        <v>18</v>
      </c>
      <c r="J117897" s="1" t="s">
        <v>18</v>
      </c>
      <c r="K117897" s="1" t="s">
        <v>16</v>
      </c>
      <c r="L117897" s="2">
        <v>42959</v>
      </c>
    </row>
    <row r="117898" spans="1:12" x14ac:dyDescent="0.25">
      <c r="A117898" s="1" t="s">
        <v>165</v>
      </c>
      <c r="B117898">
        <v>0</v>
      </c>
      <c r="C117898">
        <v>2017</v>
      </c>
      <c r="D117898" s="1" t="s">
        <v>59</v>
      </c>
      <c r="E117898">
        <v>2</v>
      </c>
      <c r="F117898">
        <v>0</v>
      </c>
      <c r="G117898">
        <v>0</v>
      </c>
      <c r="H117898" s="1" t="s">
        <v>17</v>
      </c>
      <c r="I117898" s="1" t="s">
        <v>18</v>
      </c>
      <c r="J117898" s="1" t="s">
        <v>18</v>
      </c>
      <c r="K117898" s="1" t="s">
        <v>16</v>
      </c>
      <c r="L117898" s="2">
        <v>42959</v>
      </c>
    </row>
    <row r="117899" spans="1:12" x14ac:dyDescent="0.25">
      <c r="A117899" s="1" t="s">
        <v>165</v>
      </c>
      <c r="B117899">
        <v>0</v>
      </c>
      <c r="C117899">
        <v>2017</v>
      </c>
      <c r="D117899" s="1" t="s">
        <v>59</v>
      </c>
      <c r="E117899">
        <v>2</v>
      </c>
      <c r="F117899">
        <v>0</v>
      </c>
      <c r="G117899">
        <v>0</v>
      </c>
      <c r="H117899" s="1" t="s">
        <v>48</v>
      </c>
      <c r="I117899" s="1" t="s">
        <v>18</v>
      </c>
      <c r="J117899" s="1" t="s">
        <v>18</v>
      </c>
      <c r="K117899" s="1" t="s">
        <v>16</v>
      </c>
      <c r="L117899" s="2">
        <v>42959</v>
      </c>
    </row>
    <row r="117900" spans="1:12" x14ac:dyDescent="0.25">
      <c r="A117900" s="1" t="s">
        <v>165</v>
      </c>
      <c r="B117900">
        <v>0</v>
      </c>
      <c r="C117900">
        <v>2017</v>
      </c>
      <c r="D117900" s="1" t="s">
        <v>59</v>
      </c>
      <c r="E117900">
        <v>2</v>
      </c>
      <c r="F117900">
        <v>0</v>
      </c>
      <c r="G117900">
        <v>0</v>
      </c>
      <c r="H117900" s="1" t="s">
        <v>17</v>
      </c>
      <c r="I117900" s="1" t="s">
        <v>18</v>
      </c>
      <c r="J117900" s="1" t="s">
        <v>18</v>
      </c>
      <c r="K117900" s="1" t="s">
        <v>16</v>
      </c>
      <c r="L117900" s="2">
        <v>42959</v>
      </c>
    </row>
    <row r="117901" spans="1:12" x14ac:dyDescent="0.25">
      <c r="A117901" s="1" t="s">
        <v>165</v>
      </c>
      <c r="B117901">
        <v>0</v>
      </c>
      <c r="C117901">
        <v>2017</v>
      </c>
      <c r="D117901" s="1" t="s">
        <v>59</v>
      </c>
      <c r="E117901">
        <v>2</v>
      </c>
      <c r="F117901">
        <v>0</v>
      </c>
      <c r="G117901">
        <v>0</v>
      </c>
      <c r="H117901" s="1" t="s">
        <v>17</v>
      </c>
      <c r="I117901" s="1" t="s">
        <v>18</v>
      </c>
      <c r="J117901" s="1" t="s">
        <v>18</v>
      </c>
      <c r="K117901" s="1" t="s">
        <v>16</v>
      </c>
      <c r="L117901" s="2">
        <v>42959</v>
      </c>
    </row>
    <row r="117902" spans="1:12" x14ac:dyDescent="0.25">
      <c r="A117902" s="1" t="s">
        <v>165</v>
      </c>
      <c r="B117902">
        <v>0</v>
      </c>
      <c r="C117902">
        <v>2017</v>
      </c>
      <c r="D117902" s="1" t="s">
        <v>59</v>
      </c>
      <c r="E117902">
        <v>2</v>
      </c>
      <c r="F117902">
        <v>0</v>
      </c>
      <c r="G117902">
        <v>0</v>
      </c>
      <c r="H117902" s="1" t="s">
        <v>17</v>
      </c>
      <c r="I117902" s="1" t="s">
        <v>18</v>
      </c>
      <c r="J117902" s="1" t="s">
        <v>18</v>
      </c>
      <c r="K117902" s="1" t="s">
        <v>16</v>
      </c>
      <c r="L117902" s="2">
        <v>42959</v>
      </c>
    </row>
    <row r="117903" spans="1:12" x14ac:dyDescent="0.25">
      <c r="A117903" s="1" t="s">
        <v>165</v>
      </c>
      <c r="B117903">
        <v>0</v>
      </c>
      <c r="C117903">
        <v>2017</v>
      </c>
      <c r="D117903" s="1" t="s">
        <v>59</v>
      </c>
      <c r="E117903">
        <v>1</v>
      </c>
      <c r="F117903">
        <v>0</v>
      </c>
      <c r="G117903">
        <v>0</v>
      </c>
      <c r="H117903" s="1" t="s">
        <v>14</v>
      </c>
      <c r="I117903" s="1" t="s">
        <v>18</v>
      </c>
      <c r="J117903" s="1" t="s">
        <v>18</v>
      </c>
      <c r="K117903" s="1" t="s">
        <v>16</v>
      </c>
      <c r="L117903" s="2">
        <v>42959</v>
      </c>
    </row>
    <row r="117904" spans="1:12" x14ac:dyDescent="0.25">
      <c r="A117904" s="1" t="s">
        <v>165</v>
      </c>
      <c r="B117904">
        <v>0</v>
      </c>
      <c r="C117904">
        <v>2017</v>
      </c>
      <c r="D117904" s="1" t="s">
        <v>59</v>
      </c>
      <c r="E117904">
        <v>2</v>
      </c>
      <c r="F117904">
        <v>0</v>
      </c>
      <c r="G117904">
        <v>0</v>
      </c>
      <c r="H117904" s="1" t="s">
        <v>17</v>
      </c>
      <c r="I117904" s="1" t="s">
        <v>18</v>
      </c>
      <c r="J117904" s="1" t="s">
        <v>18</v>
      </c>
      <c r="K117904" s="1" t="s">
        <v>16</v>
      </c>
      <c r="L117904" s="2">
        <v>42959</v>
      </c>
    </row>
    <row r="117905" spans="1:12" x14ac:dyDescent="0.25">
      <c r="A117905" s="1" t="s">
        <v>165</v>
      </c>
      <c r="B117905">
        <v>0</v>
      </c>
      <c r="C117905">
        <v>2017</v>
      </c>
      <c r="D117905" s="1" t="s">
        <v>59</v>
      </c>
      <c r="E117905">
        <v>2</v>
      </c>
      <c r="F117905">
        <v>0</v>
      </c>
      <c r="G117905">
        <v>0</v>
      </c>
      <c r="H117905" s="1" t="s">
        <v>17</v>
      </c>
      <c r="I117905" s="1" t="s">
        <v>18</v>
      </c>
      <c r="J117905" s="1" t="s">
        <v>18</v>
      </c>
      <c r="K117905" s="1" t="s">
        <v>16</v>
      </c>
      <c r="L117905" s="2">
        <v>42959</v>
      </c>
    </row>
    <row r="117906" spans="1:12" x14ac:dyDescent="0.25">
      <c r="A117906" s="1" t="s">
        <v>165</v>
      </c>
      <c r="B117906">
        <v>0</v>
      </c>
      <c r="C117906">
        <v>2017</v>
      </c>
      <c r="D117906" s="1" t="s">
        <v>59</v>
      </c>
      <c r="E117906">
        <v>2</v>
      </c>
      <c r="F117906">
        <v>0</v>
      </c>
      <c r="G117906">
        <v>0</v>
      </c>
      <c r="H117906" s="1" t="s">
        <v>17</v>
      </c>
      <c r="I117906" s="1" t="s">
        <v>18</v>
      </c>
      <c r="J117906" s="1" t="s">
        <v>18</v>
      </c>
      <c r="K117906" s="1" t="s">
        <v>16</v>
      </c>
      <c r="L117906" s="2">
        <v>42959</v>
      </c>
    </row>
    <row r="117907" spans="1:12" x14ac:dyDescent="0.25">
      <c r="A117907" s="1" t="s">
        <v>165</v>
      </c>
      <c r="B117907">
        <v>0</v>
      </c>
      <c r="C117907">
        <v>2017</v>
      </c>
      <c r="D117907" s="1" t="s">
        <v>59</v>
      </c>
      <c r="E117907">
        <v>2</v>
      </c>
      <c r="F117907">
        <v>0</v>
      </c>
      <c r="G117907">
        <v>0</v>
      </c>
      <c r="H117907" s="1" t="s">
        <v>37</v>
      </c>
      <c r="I117907" s="1" t="s">
        <v>18</v>
      </c>
      <c r="J117907" s="1" t="s">
        <v>18</v>
      </c>
      <c r="K117907" s="1" t="s">
        <v>16</v>
      </c>
      <c r="L117907" s="2">
        <v>42959</v>
      </c>
    </row>
    <row r="117908" spans="1:12" x14ac:dyDescent="0.25">
      <c r="A117908" s="1" t="s">
        <v>165</v>
      </c>
      <c r="B117908">
        <v>0</v>
      </c>
      <c r="C117908">
        <v>2017</v>
      </c>
      <c r="D117908" s="1" t="s">
        <v>59</v>
      </c>
      <c r="E117908">
        <v>2</v>
      </c>
      <c r="F117908">
        <v>0</v>
      </c>
      <c r="G117908">
        <v>0</v>
      </c>
      <c r="H117908" s="1" t="s">
        <v>37</v>
      </c>
      <c r="I117908" s="1" t="s">
        <v>18</v>
      </c>
      <c r="J117908" s="1" t="s">
        <v>18</v>
      </c>
      <c r="K117908" s="1" t="s">
        <v>16</v>
      </c>
      <c r="L117908" s="2">
        <v>42959</v>
      </c>
    </row>
    <row r="117909" spans="1:12" x14ac:dyDescent="0.25">
      <c r="A117909" s="1" t="s">
        <v>165</v>
      </c>
      <c r="B117909">
        <v>0</v>
      </c>
      <c r="C117909">
        <v>2017</v>
      </c>
      <c r="D117909" s="1" t="s">
        <v>59</v>
      </c>
      <c r="E117909">
        <v>2</v>
      </c>
      <c r="F117909">
        <v>1</v>
      </c>
      <c r="G117909">
        <v>0</v>
      </c>
      <c r="H117909" s="1" t="s">
        <v>37</v>
      </c>
      <c r="I117909" s="1" t="s">
        <v>18</v>
      </c>
      <c r="J117909" s="1" t="s">
        <v>18</v>
      </c>
      <c r="K117909" s="1" t="s">
        <v>16</v>
      </c>
      <c r="L117909" s="2">
        <v>42959</v>
      </c>
    </row>
    <row r="117910" spans="1:12" x14ac:dyDescent="0.25">
      <c r="A117910" s="1" t="s">
        <v>165</v>
      </c>
      <c r="B117910">
        <v>0</v>
      </c>
      <c r="C117910">
        <v>2017</v>
      </c>
      <c r="D117910" s="1" t="s">
        <v>59</v>
      </c>
      <c r="E117910">
        <v>2</v>
      </c>
      <c r="F117910">
        <v>0</v>
      </c>
      <c r="G117910">
        <v>0</v>
      </c>
      <c r="H117910" s="1" t="s">
        <v>14</v>
      </c>
      <c r="I117910" s="1" t="s">
        <v>18</v>
      </c>
      <c r="J117910" s="1" t="s">
        <v>18</v>
      </c>
      <c r="K117910" s="1" t="s">
        <v>16</v>
      </c>
      <c r="L117910" s="2">
        <v>42959</v>
      </c>
    </row>
    <row r="117911" spans="1:12" x14ac:dyDescent="0.25">
      <c r="A117911" s="1" t="s">
        <v>165</v>
      </c>
      <c r="B117911">
        <v>0</v>
      </c>
      <c r="C117911">
        <v>2017</v>
      </c>
      <c r="D117911" s="1" t="s">
        <v>59</v>
      </c>
      <c r="E117911">
        <v>2</v>
      </c>
      <c r="F117911">
        <v>0</v>
      </c>
      <c r="G117911">
        <v>0</v>
      </c>
      <c r="H117911" s="1" t="s">
        <v>42</v>
      </c>
      <c r="I117911" s="1" t="s">
        <v>18</v>
      </c>
      <c r="J117911" s="1" t="s">
        <v>18</v>
      </c>
      <c r="K117911" s="1" t="s">
        <v>16</v>
      </c>
      <c r="L117911" s="2">
        <v>42959</v>
      </c>
    </row>
    <row r="117912" spans="1:12" x14ac:dyDescent="0.25">
      <c r="A117912" s="1" t="s">
        <v>165</v>
      </c>
      <c r="B117912">
        <v>0</v>
      </c>
      <c r="C117912">
        <v>2017</v>
      </c>
      <c r="D117912" s="1" t="s">
        <v>59</v>
      </c>
      <c r="E117912">
        <v>2</v>
      </c>
      <c r="F117912">
        <v>0</v>
      </c>
      <c r="G117912">
        <v>0</v>
      </c>
      <c r="H117912" s="1" t="s">
        <v>14</v>
      </c>
      <c r="I117912" s="1" t="s">
        <v>18</v>
      </c>
      <c r="J117912" s="1" t="s">
        <v>18</v>
      </c>
      <c r="K117912" s="1" t="s">
        <v>16</v>
      </c>
      <c r="L117912" s="2">
        <v>42959</v>
      </c>
    </row>
    <row r="117913" spans="1:12" x14ac:dyDescent="0.25">
      <c r="A117913" s="1" t="s">
        <v>165</v>
      </c>
      <c r="B117913">
        <v>0</v>
      </c>
      <c r="C117913">
        <v>2017</v>
      </c>
      <c r="D117913" s="1" t="s">
        <v>59</v>
      </c>
      <c r="E117913">
        <v>3</v>
      </c>
      <c r="F117913">
        <v>0</v>
      </c>
      <c r="G117913">
        <v>0</v>
      </c>
      <c r="H117913" s="1" t="s">
        <v>26</v>
      </c>
      <c r="I117913" s="1" t="s">
        <v>20</v>
      </c>
      <c r="J117913" s="1" t="s">
        <v>20</v>
      </c>
      <c r="K117913" s="1" t="s">
        <v>16</v>
      </c>
      <c r="L117913" s="2">
        <v>42959</v>
      </c>
    </row>
    <row r="117914" spans="1:12" x14ac:dyDescent="0.25">
      <c r="A117914" s="1" t="s">
        <v>165</v>
      </c>
      <c r="B117914">
        <v>0</v>
      </c>
      <c r="C117914">
        <v>2017</v>
      </c>
      <c r="D117914" s="1" t="s">
        <v>59</v>
      </c>
      <c r="E117914">
        <v>2</v>
      </c>
      <c r="F117914">
        <v>0</v>
      </c>
      <c r="G117914">
        <v>0</v>
      </c>
      <c r="H117914" s="1" t="s">
        <v>43</v>
      </c>
      <c r="I117914" s="1" t="s">
        <v>18</v>
      </c>
      <c r="J117914" s="1" t="s">
        <v>18</v>
      </c>
      <c r="K117914" s="1" t="s">
        <v>16</v>
      </c>
      <c r="L117914" s="2">
        <v>42959</v>
      </c>
    </row>
    <row r="117915" spans="1:12" x14ac:dyDescent="0.25">
      <c r="A117915" s="1" t="s">
        <v>165</v>
      </c>
      <c r="B117915">
        <v>0</v>
      </c>
      <c r="C117915">
        <v>2017</v>
      </c>
      <c r="D117915" s="1" t="s">
        <v>59</v>
      </c>
      <c r="E117915">
        <v>2</v>
      </c>
      <c r="F117915">
        <v>1</v>
      </c>
      <c r="G117915">
        <v>0</v>
      </c>
      <c r="H117915" s="1" t="s">
        <v>36</v>
      </c>
      <c r="I117915" s="1" t="s">
        <v>20</v>
      </c>
      <c r="J117915" s="1" t="s">
        <v>20</v>
      </c>
      <c r="K117915" s="1" t="s">
        <v>16</v>
      </c>
      <c r="L117915" s="2">
        <v>42959</v>
      </c>
    </row>
    <row r="117916" spans="1:12" x14ac:dyDescent="0.25">
      <c r="A117916" s="1" t="s">
        <v>165</v>
      </c>
      <c r="B117916">
        <v>0</v>
      </c>
      <c r="C117916">
        <v>2017</v>
      </c>
      <c r="D117916" s="1" t="s">
        <v>59</v>
      </c>
      <c r="E117916">
        <v>2</v>
      </c>
      <c r="F117916">
        <v>0</v>
      </c>
      <c r="G117916">
        <v>0</v>
      </c>
      <c r="H117916" s="1" t="s">
        <v>44</v>
      </c>
      <c r="I117916" s="1" t="s">
        <v>20</v>
      </c>
      <c r="J117916" s="1" t="s">
        <v>20</v>
      </c>
      <c r="K117916" s="1" t="s">
        <v>16</v>
      </c>
      <c r="L117916" s="2">
        <v>42959</v>
      </c>
    </row>
    <row r="117917" spans="1:12" x14ac:dyDescent="0.25">
      <c r="A117917" s="1" t="s">
        <v>165</v>
      </c>
      <c r="B117917">
        <v>0</v>
      </c>
      <c r="C117917">
        <v>2017</v>
      </c>
      <c r="D117917" s="1" t="s">
        <v>59</v>
      </c>
      <c r="E117917">
        <v>2</v>
      </c>
      <c r="F117917">
        <v>1</v>
      </c>
      <c r="G117917">
        <v>0</v>
      </c>
      <c r="H117917" s="1" t="s">
        <v>42</v>
      </c>
      <c r="I117917" s="1" t="s">
        <v>18</v>
      </c>
      <c r="J117917" s="1" t="s">
        <v>18</v>
      </c>
      <c r="K117917" s="1" t="s">
        <v>16</v>
      </c>
      <c r="L117917" s="2">
        <v>42959</v>
      </c>
    </row>
    <row r="117918" spans="1:12" x14ac:dyDescent="0.25">
      <c r="A117918" s="1" t="s">
        <v>165</v>
      </c>
      <c r="B117918">
        <v>0</v>
      </c>
      <c r="C117918">
        <v>2017</v>
      </c>
      <c r="D117918" s="1" t="s">
        <v>59</v>
      </c>
      <c r="E117918">
        <v>2</v>
      </c>
      <c r="F117918">
        <v>1</v>
      </c>
      <c r="G117918">
        <v>0</v>
      </c>
      <c r="H117918" s="1" t="s">
        <v>26</v>
      </c>
      <c r="I117918" s="1" t="s">
        <v>18</v>
      </c>
      <c r="J117918" s="1" t="s">
        <v>18</v>
      </c>
      <c r="K117918" s="1" t="s">
        <v>16</v>
      </c>
      <c r="L117918" s="2">
        <v>42959</v>
      </c>
    </row>
    <row r="117919" spans="1:12" x14ac:dyDescent="0.25">
      <c r="A117919" s="1" t="s">
        <v>165</v>
      </c>
      <c r="B117919">
        <v>0</v>
      </c>
      <c r="C117919">
        <v>2017</v>
      </c>
      <c r="D117919" s="1" t="s">
        <v>59</v>
      </c>
      <c r="E117919">
        <v>2</v>
      </c>
      <c r="F117919">
        <v>0</v>
      </c>
      <c r="G117919">
        <v>0</v>
      </c>
      <c r="H117919" s="1" t="s">
        <v>26</v>
      </c>
      <c r="I117919" s="1" t="s">
        <v>18</v>
      </c>
      <c r="J117919" s="1" t="s">
        <v>18</v>
      </c>
      <c r="K117919" s="1" t="s">
        <v>16</v>
      </c>
      <c r="L117919" s="2">
        <v>42959</v>
      </c>
    </row>
    <row r="117920" spans="1:12" x14ac:dyDescent="0.25">
      <c r="A117920" s="1" t="s">
        <v>165</v>
      </c>
      <c r="B117920">
        <v>0</v>
      </c>
      <c r="C117920">
        <v>2017</v>
      </c>
      <c r="D117920" s="1" t="s">
        <v>59</v>
      </c>
      <c r="E117920">
        <v>2</v>
      </c>
      <c r="F117920">
        <v>0</v>
      </c>
      <c r="G117920">
        <v>0</v>
      </c>
      <c r="H117920" s="1" t="s">
        <v>41</v>
      </c>
      <c r="I117920" s="1" t="s">
        <v>18</v>
      </c>
      <c r="J117920" s="1" t="s">
        <v>18</v>
      </c>
      <c r="K117920" s="1" t="s">
        <v>16</v>
      </c>
      <c r="L117920" s="2">
        <v>42959</v>
      </c>
    </row>
    <row r="117921" spans="1:12" x14ac:dyDescent="0.25">
      <c r="A117921" s="1" t="s">
        <v>165</v>
      </c>
      <c r="B117921">
        <v>0</v>
      </c>
      <c r="C117921">
        <v>2017</v>
      </c>
      <c r="D117921" s="1" t="s">
        <v>59</v>
      </c>
      <c r="E117921">
        <v>2</v>
      </c>
      <c r="F117921">
        <v>0</v>
      </c>
      <c r="G117921">
        <v>0</v>
      </c>
      <c r="H117921" s="1" t="s">
        <v>48</v>
      </c>
      <c r="I117921" s="1" t="s">
        <v>18</v>
      </c>
      <c r="J117921" s="1" t="s">
        <v>18</v>
      </c>
      <c r="K117921" s="1" t="s">
        <v>16</v>
      </c>
      <c r="L117921" s="2">
        <v>42959</v>
      </c>
    </row>
    <row r="117922" spans="1:12" x14ac:dyDescent="0.25">
      <c r="A117922" s="1" t="s">
        <v>165</v>
      </c>
      <c r="B117922">
        <v>0</v>
      </c>
      <c r="C117922">
        <v>2017</v>
      </c>
      <c r="D117922" s="1" t="s">
        <v>59</v>
      </c>
      <c r="E117922">
        <v>2</v>
      </c>
      <c r="F117922">
        <v>2</v>
      </c>
      <c r="G117922">
        <v>0</v>
      </c>
      <c r="H117922" s="1" t="s">
        <v>37</v>
      </c>
      <c r="I117922" s="1" t="s">
        <v>27</v>
      </c>
      <c r="J117922" s="1" t="s">
        <v>27</v>
      </c>
      <c r="K117922" s="1" t="s">
        <v>16</v>
      </c>
      <c r="L117922" s="2">
        <v>42959</v>
      </c>
    </row>
    <row r="117923" spans="1:12" x14ac:dyDescent="0.25">
      <c r="A117923" s="1" t="s">
        <v>165</v>
      </c>
      <c r="B117923">
        <v>0</v>
      </c>
      <c r="C117923">
        <v>2017</v>
      </c>
      <c r="D117923" s="1" t="s">
        <v>59</v>
      </c>
      <c r="E117923">
        <v>4</v>
      </c>
      <c r="F117923">
        <v>0</v>
      </c>
      <c r="G117923">
        <v>0</v>
      </c>
      <c r="H117923" s="1" t="s">
        <v>14</v>
      </c>
      <c r="I117923" s="1" t="s">
        <v>24</v>
      </c>
      <c r="J117923" s="1" t="s">
        <v>24</v>
      </c>
      <c r="K117923" s="1" t="s">
        <v>16</v>
      </c>
      <c r="L117923" s="2">
        <v>42959</v>
      </c>
    </row>
    <row r="117924" spans="1:12" x14ac:dyDescent="0.25">
      <c r="A117924" s="1" t="s">
        <v>165</v>
      </c>
      <c r="B117924">
        <v>0</v>
      </c>
      <c r="C117924">
        <v>2017</v>
      </c>
      <c r="D117924" s="1" t="s">
        <v>59</v>
      </c>
      <c r="E117924">
        <v>2</v>
      </c>
      <c r="F117924">
        <v>0</v>
      </c>
      <c r="G117924">
        <v>0</v>
      </c>
      <c r="H117924" s="1" t="s">
        <v>14</v>
      </c>
      <c r="I117924" s="1" t="s">
        <v>18</v>
      </c>
      <c r="J117924" s="1" t="s">
        <v>18</v>
      </c>
      <c r="K117924" s="1" t="s">
        <v>16</v>
      </c>
      <c r="L117924" s="2">
        <v>42959</v>
      </c>
    </row>
    <row r="117925" spans="1:12" x14ac:dyDescent="0.25">
      <c r="A117925" s="1" t="s">
        <v>165</v>
      </c>
      <c r="B117925">
        <v>0</v>
      </c>
      <c r="C117925">
        <v>2017</v>
      </c>
      <c r="D117925" s="1" t="s">
        <v>59</v>
      </c>
      <c r="E117925">
        <v>2</v>
      </c>
      <c r="F117925">
        <v>0</v>
      </c>
      <c r="G117925">
        <v>0</v>
      </c>
      <c r="H117925" s="1" t="s">
        <v>17</v>
      </c>
      <c r="I117925" s="1" t="s">
        <v>18</v>
      </c>
      <c r="J117925" s="1" t="s">
        <v>18</v>
      </c>
      <c r="K117925" s="1" t="s">
        <v>16</v>
      </c>
      <c r="L117925" s="2">
        <v>42959</v>
      </c>
    </row>
    <row r="117926" spans="1:12" x14ac:dyDescent="0.25">
      <c r="A117926" s="1" t="s">
        <v>165</v>
      </c>
      <c r="B117926">
        <v>0</v>
      </c>
      <c r="C117926">
        <v>2017</v>
      </c>
      <c r="D117926" s="1" t="s">
        <v>59</v>
      </c>
      <c r="E117926">
        <v>2</v>
      </c>
      <c r="F117926">
        <v>0</v>
      </c>
      <c r="G117926">
        <v>0</v>
      </c>
      <c r="H117926" s="1" t="s">
        <v>14</v>
      </c>
      <c r="I117926" s="1" t="s">
        <v>20</v>
      </c>
      <c r="J117926" s="1" t="s">
        <v>20</v>
      </c>
      <c r="K117926" s="1" t="s">
        <v>16</v>
      </c>
      <c r="L117926" s="2">
        <v>42959</v>
      </c>
    </row>
    <row r="117927" spans="1:12" x14ac:dyDescent="0.25">
      <c r="A117927" s="1" t="s">
        <v>165</v>
      </c>
      <c r="B117927">
        <v>0</v>
      </c>
      <c r="C117927">
        <v>2017</v>
      </c>
      <c r="D117927" s="1" t="s">
        <v>59</v>
      </c>
      <c r="E117927">
        <v>2</v>
      </c>
      <c r="F117927">
        <v>0</v>
      </c>
      <c r="G117927">
        <v>0</v>
      </c>
      <c r="H117927" s="1" t="s">
        <v>17</v>
      </c>
      <c r="I117927" s="1" t="s">
        <v>18</v>
      </c>
      <c r="J117927" s="1" t="s">
        <v>18</v>
      </c>
      <c r="K117927" s="1" t="s">
        <v>16</v>
      </c>
      <c r="L117927" s="2">
        <v>42959</v>
      </c>
    </row>
    <row r="117928" spans="1:12" x14ac:dyDescent="0.25">
      <c r="A117928" s="1" t="s">
        <v>165</v>
      </c>
      <c r="B117928">
        <v>0</v>
      </c>
      <c r="C117928">
        <v>2017</v>
      </c>
      <c r="D117928" s="1" t="s">
        <v>59</v>
      </c>
      <c r="E117928">
        <v>2</v>
      </c>
      <c r="F117928">
        <v>1</v>
      </c>
      <c r="G117928">
        <v>0</v>
      </c>
      <c r="H117928" s="1" t="s">
        <v>17</v>
      </c>
      <c r="I117928" s="1" t="s">
        <v>18</v>
      </c>
      <c r="J117928" s="1" t="s">
        <v>18</v>
      </c>
      <c r="K117928" s="1" t="s">
        <v>16</v>
      </c>
      <c r="L117928" s="2">
        <v>42959</v>
      </c>
    </row>
    <row r="117929" spans="1:12" x14ac:dyDescent="0.25">
      <c r="A117929" s="1" t="s">
        <v>165</v>
      </c>
      <c r="B117929">
        <v>0</v>
      </c>
      <c r="C117929">
        <v>2017</v>
      </c>
      <c r="D117929" s="1" t="s">
        <v>59</v>
      </c>
      <c r="E117929">
        <v>3</v>
      </c>
      <c r="F117929">
        <v>0</v>
      </c>
      <c r="G117929">
        <v>0</v>
      </c>
      <c r="H117929" s="1" t="s">
        <v>23</v>
      </c>
      <c r="I117929" s="1" t="s">
        <v>20</v>
      </c>
      <c r="J117929" s="1" t="s">
        <v>20</v>
      </c>
      <c r="K117929" s="1" t="s">
        <v>16</v>
      </c>
      <c r="L117929" s="2">
        <v>42959</v>
      </c>
    </row>
    <row r="117930" spans="1:12" x14ac:dyDescent="0.25">
      <c r="A117930" s="1" t="s">
        <v>165</v>
      </c>
      <c r="B117930">
        <v>0</v>
      </c>
      <c r="C117930">
        <v>2017</v>
      </c>
      <c r="D117930" s="1" t="s">
        <v>59</v>
      </c>
      <c r="E117930">
        <v>2</v>
      </c>
      <c r="F117930">
        <v>1</v>
      </c>
      <c r="G117930">
        <v>0</v>
      </c>
      <c r="H117930" s="1" t="s">
        <v>17</v>
      </c>
      <c r="I117930" s="1" t="s">
        <v>18</v>
      </c>
      <c r="J117930" s="1" t="s">
        <v>18</v>
      </c>
      <c r="K117930" s="1" t="s">
        <v>16</v>
      </c>
      <c r="L117930" s="2">
        <v>42959</v>
      </c>
    </row>
    <row r="117931" spans="1:12" x14ac:dyDescent="0.25">
      <c r="A117931" s="1" t="s">
        <v>165</v>
      </c>
      <c r="B117931">
        <v>0</v>
      </c>
      <c r="C117931">
        <v>2017</v>
      </c>
      <c r="D117931" s="1" t="s">
        <v>59</v>
      </c>
      <c r="E117931">
        <v>1</v>
      </c>
      <c r="F117931">
        <v>2</v>
      </c>
      <c r="G117931">
        <v>0</v>
      </c>
      <c r="H117931" s="1" t="s">
        <v>17</v>
      </c>
      <c r="I117931" s="1" t="s">
        <v>20</v>
      </c>
      <c r="J117931" s="1" t="s">
        <v>20</v>
      </c>
      <c r="K117931" s="1" t="s">
        <v>16</v>
      </c>
      <c r="L117931" s="2">
        <v>42959</v>
      </c>
    </row>
    <row r="117932" spans="1:12" x14ac:dyDescent="0.25">
      <c r="A117932" s="1" t="s">
        <v>165</v>
      </c>
      <c r="B117932">
        <v>0</v>
      </c>
      <c r="C117932">
        <v>2017</v>
      </c>
      <c r="D117932" s="1" t="s">
        <v>59</v>
      </c>
      <c r="E117932">
        <v>2</v>
      </c>
      <c r="F117932">
        <v>0</v>
      </c>
      <c r="G117932">
        <v>0</v>
      </c>
      <c r="H117932" s="1" t="s">
        <v>17</v>
      </c>
      <c r="I117932" s="1" t="s">
        <v>20</v>
      </c>
      <c r="J117932" s="1" t="s">
        <v>20</v>
      </c>
      <c r="K117932" s="1" t="s">
        <v>16</v>
      </c>
      <c r="L117932" s="2">
        <v>42959</v>
      </c>
    </row>
    <row r="117933" spans="1:12" x14ac:dyDescent="0.25">
      <c r="A117933" s="1" t="s">
        <v>165</v>
      </c>
      <c r="B117933">
        <v>0</v>
      </c>
      <c r="C117933">
        <v>2017</v>
      </c>
      <c r="D117933" s="1" t="s">
        <v>59</v>
      </c>
      <c r="E117933">
        <v>2</v>
      </c>
      <c r="F117933">
        <v>0</v>
      </c>
      <c r="G117933">
        <v>0</v>
      </c>
      <c r="H117933" s="1" t="s">
        <v>14</v>
      </c>
      <c r="I117933" s="1" t="s">
        <v>18</v>
      </c>
      <c r="J117933" s="1" t="s">
        <v>18</v>
      </c>
      <c r="K117933" s="1" t="s">
        <v>16</v>
      </c>
      <c r="L117933" s="2">
        <v>42959</v>
      </c>
    </row>
    <row r="117934" spans="1:12" x14ac:dyDescent="0.25">
      <c r="A117934" s="1" t="s">
        <v>165</v>
      </c>
      <c r="B117934">
        <v>0</v>
      </c>
      <c r="C117934">
        <v>2017</v>
      </c>
      <c r="D117934" s="1" t="s">
        <v>59</v>
      </c>
      <c r="E117934">
        <v>2</v>
      </c>
      <c r="F117934">
        <v>0</v>
      </c>
      <c r="G117934">
        <v>0</v>
      </c>
      <c r="H117934" s="1" t="s">
        <v>26</v>
      </c>
      <c r="I117934" s="1" t="s">
        <v>18</v>
      </c>
      <c r="J117934" s="1" t="s">
        <v>18</v>
      </c>
      <c r="K117934" s="1" t="s">
        <v>16</v>
      </c>
      <c r="L117934" s="2">
        <v>42959</v>
      </c>
    </row>
    <row r="117935" spans="1:12" x14ac:dyDescent="0.25">
      <c r="A117935" s="1" t="s">
        <v>165</v>
      </c>
      <c r="B117935">
        <v>0</v>
      </c>
      <c r="C117935">
        <v>2017</v>
      </c>
      <c r="D117935" s="1" t="s">
        <v>59</v>
      </c>
      <c r="E117935">
        <v>2</v>
      </c>
      <c r="F117935">
        <v>0</v>
      </c>
      <c r="G117935">
        <v>0</v>
      </c>
      <c r="H117935" s="1" t="s">
        <v>14</v>
      </c>
      <c r="I117935" s="1" t="s">
        <v>18</v>
      </c>
      <c r="J117935" s="1" t="s">
        <v>18</v>
      </c>
      <c r="K117935" s="1" t="s">
        <v>16</v>
      </c>
      <c r="L117935" s="2">
        <v>42959</v>
      </c>
    </row>
    <row r="117936" spans="1:12" x14ac:dyDescent="0.25">
      <c r="A117936" s="1" t="s">
        <v>165</v>
      </c>
      <c r="B117936">
        <v>0</v>
      </c>
      <c r="C117936">
        <v>2017</v>
      </c>
      <c r="D117936" s="1" t="s">
        <v>59</v>
      </c>
      <c r="E117936">
        <v>1</v>
      </c>
      <c r="F117936">
        <v>1</v>
      </c>
      <c r="G117936">
        <v>0</v>
      </c>
      <c r="H117936" s="1" t="s">
        <v>38</v>
      </c>
      <c r="I117936" s="1" t="s">
        <v>18</v>
      </c>
      <c r="J117936" s="1" t="s">
        <v>18</v>
      </c>
      <c r="K117936" s="1" t="s">
        <v>16</v>
      </c>
      <c r="L117936" s="2">
        <v>42959</v>
      </c>
    </row>
    <row r="117937" spans="1:12" x14ac:dyDescent="0.25">
      <c r="A117937" s="1" t="s">
        <v>165</v>
      </c>
      <c r="B117937">
        <v>0</v>
      </c>
      <c r="C117937">
        <v>2017</v>
      </c>
      <c r="D117937" s="1" t="s">
        <v>59</v>
      </c>
      <c r="E117937">
        <v>2</v>
      </c>
      <c r="F117937">
        <v>0</v>
      </c>
      <c r="G117937">
        <v>0</v>
      </c>
      <c r="H117937" s="1" t="s">
        <v>38</v>
      </c>
      <c r="I117937" s="1" t="s">
        <v>18</v>
      </c>
      <c r="J117937" s="1" t="s">
        <v>18</v>
      </c>
      <c r="K117937" s="1" t="s">
        <v>16</v>
      </c>
      <c r="L117937" s="2">
        <v>42959</v>
      </c>
    </row>
    <row r="117938" spans="1:12" x14ac:dyDescent="0.25">
      <c r="A117938" s="1" t="s">
        <v>165</v>
      </c>
      <c r="B117938">
        <v>0</v>
      </c>
      <c r="C117938">
        <v>2017</v>
      </c>
      <c r="D117938" s="1" t="s">
        <v>59</v>
      </c>
      <c r="E117938">
        <v>2</v>
      </c>
      <c r="F117938">
        <v>2</v>
      </c>
      <c r="G117938">
        <v>0</v>
      </c>
      <c r="H117938" s="1" t="s">
        <v>22</v>
      </c>
      <c r="I117938" s="1" t="s">
        <v>24</v>
      </c>
      <c r="J117938" s="1" t="s">
        <v>24</v>
      </c>
      <c r="K117938" s="1" t="s">
        <v>16</v>
      </c>
      <c r="L117938" s="2">
        <v>42959</v>
      </c>
    </row>
    <row r="117939" spans="1:12" x14ac:dyDescent="0.25">
      <c r="A117939" s="1" t="s">
        <v>165</v>
      </c>
      <c r="B117939">
        <v>0</v>
      </c>
      <c r="C117939">
        <v>2017</v>
      </c>
      <c r="D117939" s="1" t="s">
        <v>59</v>
      </c>
      <c r="E117939">
        <v>2</v>
      </c>
      <c r="F117939">
        <v>0</v>
      </c>
      <c r="G117939">
        <v>0</v>
      </c>
      <c r="H117939" s="1" t="s">
        <v>45</v>
      </c>
      <c r="I117939" s="1" t="s">
        <v>18</v>
      </c>
      <c r="J117939" s="1" t="s">
        <v>18</v>
      </c>
      <c r="K117939" s="1" t="s">
        <v>16</v>
      </c>
      <c r="L117939" s="2">
        <v>42959</v>
      </c>
    </row>
    <row r="117940" spans="1:12" x14ac:dyDescent="0.25">
      <c r="A117940" s="1" t="s">
        <v>165</v>
      </c>
      <c r="B117940">
        <v>0</v>
      </c>
      <c r="C117940">
        <v>2017</v>
      </c>
      <c r="D117940" s="1" t="s">
        <v>59</v>
      </c>
      <c r="E117940">
        <v>2</v>
      </c>
      <c r="F117940">
        <v>0</v>
      </c>
      <c r="G117940">
        <v>0</v>
      </c>
      <c r="H117940" s="1" t="s">
        <v>45</v>
      </c>
      <c r="I117940" s="1" t="s">
        <v>18</v>
      </c>
      <c r="J117940" s="1" t="s">
        <v>18</v>
      </c>
      <c r="K117940" s="1" t="s">
        <v>16</v>
      </c>
      <c r="L117940" s="2">
        <v>42959</v>
      </c>
    </row>
    <row r="117941" spans="1:12" x14ac:dyDescent="0.25">
      <c r="A117941" s="1" t="s">
        <v>165</v>
      </c>
      <c r="B117941">
        <v>0</v>
      </c>
      <c r="C117941">
        <v>2017</v>
      </c>
      <c r="D117941" s="1" t="s">
        <v>59</v>
      </c>
      <c r="E117941">
        <v>2</v>
      </c>
      <c r="F117941">
        <v>0</v>
      </c>
      <c r="G117941">
        <v>0</v>
      </c>
      <c r="H117941" s="1" t="s">
        <v>44</v>
      </c>
      <c r="I117941" s="1" t="s">
        <v>18</v>
      </c>
      <c r="J117941" s="1" t="s">
        <v>18</v>
      </c>
      <c r="K117941" s="1" t="s">
        <v>16</v>
      </c>
      <c r="L117941" s="2">
        <v>42959</v>
      </c>
    </row>
    <row r="117942" spans="1:12" x14ac:dyDescent="0.25">
      <c r="A117942" s="1" t="s">
        <v>165</v>
      </c>
      <c r="B117942">
        <v>0</v>
      </c>
      <c r="C117942">
        <v>2017</v>
      </c>
      <c r="D117942" s="1" t="s">
        <v>59</v>
      </c>
      <c r="E117942">
        <v>3</v>
      </c>
      <c r="F117942">
        <v>0</v>
      </c>
      <c r="G117942">
        <v>0</v>
      </c>
      <c r="H117942" s="1" t="s">
        <v>38</v>
      </c>
      <c r="I117942" s="1" t="s">
        <v>20</v>
      </c>
      <c r="J117942" s="1" t="s">
        <v>20</v>
      </c>
      <c r="K117942" s="1" t="s">
        <v>16</v>
      </c>
      <c r="L117942" s="2">
        <v>42959</v>
      </c>
    </row>
    <row r="117943" spans="1:12" x14ac:dyDescent="0.25">
      <c r="A117943" s="1" t="s">
        <v>165</v>
      </c>
      <c r="B117943">
        <v>0</v>
      </c>
      <c r="C117943">
        <v>2017</v>
      </c>
      <c r="D117943" s="1" t="s">
        <v>59</v>
      </c>
      <c r="E117943">
        <v>2</v>
      </c>
      <c r="F117943">
        <v>0</v>
      </c>
      <c r="G117943">
        <v>0</v>
      </c>
      <c r="H117943" s="1" t="s">
        <v>38</v>
      </c>
      <c r="I117943" s="1" t="s">
        <v>20</v>
      </c>
      <c r="J117943" s="1" t="s">
        <v>20</v>
      </c>
      <c r="K117943" s="1" t="s">
        <v>16</v>
      </c>
      <c r="L117943" s="2">
        <v>42959</v>
      </c>
    </row>
    <row r="117944" spans="1:12" x14ac:dyDescent="0.25">
      <c r="A117944" s="1" t="s">
        <v>165</v>
      </c>
      <c r="B117944">
        <v>0</v>
      </c>
      <c r="C117944">
        <v>2017</v>
      </c>
      <c r="D117944" s="1" t="s">
        <v>59</v>
      </c>
      <c r="E117944">
        <v>2</v>
      </c>
      <c r="F117944">
        <v>0</v>
      </c>
      <c r="G117944">
        <v>0</v>
      </c>
      <c r="H117944" s="1" t="s">
        <v>26</v>
      </c>
      <c r="I117944" s="1" t="s">
        <v>18</v>
      </c>
      <c r="J117944" s="1" t="s">
        <v>18</v>
      </c>
      <c r="K117944" s="1" t="s">
        <v>16</v>
      </c>
      <c r="L117944" s="2">
        <v>42959</v>
      </c>
    </row>
    <row r="117945" spans="1:12" x14ac:dyDescent="0.25">
      <c r="A117945" s="1" t="s">
        <v>165</v>
      </c>
      <c r="B117945">
        <v>0</v>
      </c>
      <c r="C117945">
        <v>2017</v>
      </c>
      <c r="D117945" s="1" t="s">
        <v>59</v>
      </c>
      <c r="E117945">
        <v>2</v>
      </c>
      <c r="F117945">
        <v>0</v>
      </c>
      <c r="G117945">
        <v>0</v>
      </c>
      <c r="H117945" s="1" t="s">
        <v>218</v>
      </c>
      <c r="I117945" s="1" t="s">
        <v>20</v>
      </c>
      <c r="J117945" s="1" t="s">
        <v>20</v>
      </c>
      <c r="K117945" s="1" t="s">
        <v>16</v>
      </c>
      <c r="L117945" s="2">
        <v>42959</v>
      </c>
    </row>
    <row r="117946" spans="1:12" x14ac:dyDescent="0.25">
      <c r="A117946" s="1" t="s">
        <v>165</v>
      </c>
      <c r="B117946">
        <v>0</v>
      </c>
      <c r="C117946">
        <v>2017</v>
      </c>
      <c r="D117946" s="1" t="s">
        <v>59</v>
      </c>
      <c r="E117946">
        <v>2</v>
      </c>
      <c r="F117946">
        <v>0</v>
      </c>
      <c r="G117946">
        <v>0</v>
      </c>
      <c r="H117946" s="1" t="s">
        <v>218</v>
      </c>
      <c r="I117946" s="1" t="s">
        <v>20</v>
      </c>
      <c r="J117946" s="1" t="s">
        <v>20</v>
      </c>
      <c r="K117946" s="1" t="s">
        <v>16</v>
      </c>
      <c r="L117946" s="2">
        <v>42959</v>
      </c>
    </row>
    <row r="117947" spans="1:12" x14ac:dyDescent="0.25">
      <c r="A117947" s="1" t="s">
        <v>165</v>
      </c>
      <c r="B117947">
        <v>0</v>
      </c>
      <c r="C117947">
        <v>2017</v>
      </c>
      <c r="D117947" s="1" t="s">
        <v>59</v>
      </c>
      <c r="E117947">
        <v>2</v>
      </c>
      <c r="F117947">
        <v>0</v>
      </c>
      <c r="G117947">
        <v>0</v>
      </c>
      <c r="H117947" s="1" t="s">
        <v>14</v>
      </c>
      <c r="I117947" s="1" t="s">
        <v>21</v>
      </c>
      <c r="J117947" s="1" t="s">
        <v>21</v>
      </c>
      <c r="K117947" s="1" t="s">
        <v>16</v>
      </c>
      <c r="L117947" s="2">
        <v>42959</v>
      </c>
    </row>
    <row r="117948" spans="1:12" x14ac:dyDescent="0.25">
      <c r="A117948" s="1" t="s">
        <v>165</v>
      </c>
      <c r="B117948">
        <v>0</v>
      </c>
      <c r="C117948">
        <v>2017</v>
      </c>
      <c r="D117948" s="1" t="s">
        <v>59</v>
      </c>
      <c r="E117948">
        <v>1</v>
      </c>
      <c r="F117948">
        <v>0</v>
      </c>
      <c r="G117948">
        <v>0</v>
      </c>
      <c r="H117948" s="1" t="s">
        <v>14</v>
      </c>
      <c r="I117948" s="1" t="s">
        <v>18</v>
      </c>
      <c r="J117948" s="1" t="s">
        <v>18</v>
      </c>
      <c r="K117948" s="1" t="s">
        <v>16</v>
      </c>
      <c r="L117948" s="2">
        <v>42959</v>
      </c>
    </row>
    <row r="117949" spans="1:12" x14ac:dyDescent="0.25">
      <c r="A117949" s="1" t="s">
        <v>165</v>
      </c>
      <c r="B117949">
        <v>0</v>
      </c>
      <c r="C117949">
        <v>2017</v>
      </c>
      <c r="D117949" s="1" t="s">
        <v>59</v>
      </c>
      <c r="E117949">
        <v>2</v>
      </c>
      <c r="F117949">
        <v>3</v>
      </c>
      <c r="G117949">
        <v>0</v>
      </c>
      <c r="H117949" s="1" t="s">
        <v>38</v>
      </c>
      <c r="I117949" s="1" t="s">
        <v>27</v>
      </c>
      <c r="J117949" s="1" t="s">
        <v>27</v>
      </c>
      <c r="K117949" s="1" t="s">
        <v>16</v>
      </c>
      <c r="L117949" s="2">
        <v>42959</v>
      </c>
    </row>
    <row r="117950" spans="1:12" x14ac:dyDescent="0.25">
      <c r="A117950" s="1" t="s">
        <v>165</v>
      </c>
      <c r="B117950">
        <v>0</v>
      </c>
      <c r="C117950">
        <v>2017</v>
      </c>
      <c r="D117950" s="1" t="s">
        <v>59</v>
      </c>
      <c r="E117950">
        <v>2</v>
      </c>
      <c r="F117950">
        <v>0</v>
      </c>
      <c r="G117950">
        <v>0</v>
      </c>
      <c r="H117950" s="1" t="s">
        <v>26</v>
      </c>
      <c r="I117950" s="1" t="s">
        <v>18</v>
      </c>
      <c r="J117950" s="1" t="s">
        <v>18</v>
      </c>
      <c r="K117950" s="1" t="s">
        <v>16</v>
      </c>
      <c r="L117950" s="2">
        <v>42959</v>
      </c>
    </row>
    <row r="117951" spans="1:12" x14ac:dyDescent="0.25">
      <c r="A117951" s="1" t="s">
        <v>165</v>
      </c>
      <c r="B117951">
        <v>0</v>
      </c>
      <c r="C117951">
        <v>2017</v>
      </c>
      <c r="D117951" s="1" t="s">
        <v>59</v>
      </c>
      <c r="E117951">
        <v>2</v>
      </c>
      <c r="F117951">
        <v>0</v>
      </c>
      <c r="G117951">
        <v>0</v>
      </c>
      <c r="H117951" s="1" t="s">
        <v>14</v>
      </c>
      <c r="I117951" s="1" t="s">
        <v>18</v>
      </c>
      <c r="J117951" s="1" t="s">
        <v>18</v>
      </c>
      <c r="K117951" s="1" t="s">
        <v>16</v>
      </c>
      <c r="L117951" s="2">
        <v>42959</v>
      </c>
    </row>
    <row r="117952" spans="1:12" x14ac:dyDescent="0.25">
      <c r="A117952" s="1" t="s">
        <v>165</v>
      </c>
      <c r="B117952">
        <v>0</v>
      </c>
      <c r="C117952">
        <v>2017</v>
      </c>
      <c r="D117952" s="1" t="s">
        <v>59</v>
      </c>
      <c r="E117952">
        <v>2</v>
      </c>
      <c r="F117952">
        <v>0</v>
      </c>
      <c r="G117952">
        <v>0</v>
      </c>
      <c r="H117952" s="1" t="s">
        <v>26</v>
      </c>
      <c r="I117952" s="1" t="s">
        <v>18</v>
      </c>
      <c r="J117952" s="1" t="s">
        <v>18</v>
      </c>
      <c r="K117952" s="1" t="s">
        <v>16</v>
      </c>
      <c r="L117952" s="2">
        <v>42959</v>
      </c>
    </row>
    <row r="117953" spans="1:12" x14ac:dyDescent="0.25">
      <c r="A117953" s="1" t="s">
        <v>165</v>
      </c>
      <c r="B117953">
        <v>0</v>
      </c>
      <c r="C117953">
        <v>2017</v>
      </c>
      <c r="D117953" s="1" t="s">
        <v>59</v>
      </c>
      <c r="E117953">
        <v>2</v>
      </c>
      <c r="F117953">
        <v>0</v>
      </c>
      <c r="G117953">
        <v>0</v>
      </c>
      <c r="H117953" s="1" t="s">
        <v>14</v>
      </c>
      <c r="I117953" s="1" t="s">
        <v>20</v>
      </c>
      <c r="J117953" s="1" t="s">
        <v>20</v>
      </c>
      <c r="K117953" s="1" t="s">
        <v>16</v>
      </c>
      <c r="L117953" s="2">
        <v>42959</v>
      </c>
    </row>
    <row r="117954" spans="1:12" x14ac:dyDescent="0.25">
      <c r="A117954" s="1" t="s">
        <v>165</v>
      </c>
      <c r="B117954">
        <v>0</v>
      </c>
      <c r="C117954">
        <v>2017</v>
      </c>
      <c r="D117954" s="1" t="s">
        <v>59</v>
      </c>
      <c r="E117954">
        <v>3</v>
      </c>
      <c r="F117954">
        <v>0</v>
      </c>
      <c r="G117954">
        <v>0</v>
      </c>
      <c r="H117954" s="1" t="s">
        <v>26</v>
      </c>
      <c r="I117954" s="1" t="s">
        <v>20</v>
      </c>
      <c r="J117954" s="1" t="s">
        <v>20</v>
      </c>
      <c r="K117954" s="1" t="s">
        <v>16</v>
      </c>
      <c r="L117954" s="2">
        <v>42959</v>
      </c>
    </row>
    <row r="117955" spans="1:12" x14ac:dyDescent="0.25">
      <c r="A117955" s="1" t="s">
        <v>165</v>
      </c>
      <c r="B117955">
        <v>0</v>
      </c>
      <c r="C117955">
        <v>2017</v>
      </c>
      <c r="D117955" s="1" t="s">
        <v>59</v>
      </c>
      <c r="E117955">
        <v>2</v>
      </c>
      <c r="F117955">
        <v>0</v>
      </c>
      <c r="G117955">
        <v>0</v>
      </c>
      <c r="H117955" s="1" t="s">
        <v>31</v>
      </c>
      <c r="I117955" s="1" t="s">
        <v>20</v>
      </c>
      <c r="J117955" s="1" t="s">
        <v>20</v>
      </c>
      <c r="K117955" s="1" t="s">
        <v>16</v>
      </c>
      <c r="L117955" s="2">
        <v>42959</v>
      </c>
    </row>
    <row r="117956" spans="1:12" x14ac:dyDescent="0.25">
      <c r="A117956" s="1" t="s">
        <v>165</v>
      </c>
      <c r="B117956">
        <v>0</v>
      </c>
      <c r="C117956">
        <v>2017</v>
      </c>
      <c r="D117956" s="1" t="s">
        <v>59</v>
      </c>
      <c r="E117956">
        <v>2</v>
      </c>
      <c r="F117956">
        <v>0</v>
      </c>
      <c r="G117956">
        <v>0</v>
      </c>
      <c r="H117956" s="1" t="s">
        <v>43</v>
      </c>
      <c r="I117956" s="1" t="s">
        <v>18</v>
      </c>
      <c r="J117956" s="1" t="s">
        <v>18</v>
      </c>
      <c r="K117956" s="1" t="s">
        <v>16</v>
      </c>
      <c r="L117956" s="2">
        <v>42959</v>
      </c>
    </row>
    <row r="117957" spans="1:12" x14ac:dyDescent="0.25">
      <c r="A117957" s="1" t="s">
        <v>165</v>
      </c>
      <c r="B117957">
        <v>0</v>
      </c>
      <c r="C117957">
        <v>2017</v>
      </c>
      <c r="D117957" s="1" t="s">
        <v>59</v>
      </c>
      <c r="E117957">
        <v>2</v>
      </c>
      <c r="F117957">
        <v>0</v>
      </c>
      <c r="G117957">
        <v>0</v>
      </c>
      <c r="H117957" s="1" t="s">
        <v>26</v>
      </c>
      <c r="I117957" s="1" t="s">
        <v>18</v>
      </c>
      <c r="J117957" s="1" t="s">
        <v>18</v>
      </c>
      <c r="K117957" s="1" t="s">
        <v>16</v>
      </c>
      <c r="L117957" s="2">
        <v>42959</v>
      </c>
    </row>
    <row r="117958" spans="1:12" x14ac:dyDescent="0.25">
      <c r="A117958" s="1" t="s">
        <v>165</v>
      </c>
      <c r="B117958">
        <v>0</v>
      </c>
      <c r="C117958">
        <v>2017</v>
      </c>
      <c r="D117958" s="1" t="s">
        <v>59</v>
      </c>
      <c r="E117958">
        <v>2</v>
      </c>
      <c r="F117958">
        <v>0</v>
      </c>
      <c r="G117958">
        <v>0</v>
      </c>
      <c r="H117958" s="1" t="s">
        <v>26</v>
      </c>
      <c r="I117958" s="1" t="s">
        <v>18</v>
      </c>
      <c r="J117958" s="1" t="s">
        <v>18</v>
      </c>
      <c r="K117958" s="1" t="s">
        <v>16</v>
      </c>
      <c r="L117958" s="2">
        <v>42959</v>
      </c>
    </row>
    <row r="117959" spans="1:12" x14ac:dyDescent="0.25">
      <c r="A117959" s="1" t="s">
        <v>165</v>
      </c>
      <c r="B117959">
        <v>0</v>
      </c>
      <c r="C117959">
        <v>2017</v>
      </c>
      <c r="D117959" s="1" t="s">
        <v>59</v>
      </c>
      <c r="E117959">
        <v>3</v>
      </c>
      <c r="F117959">
        <v>0</v>
      </c>
      <c r="G117959">
        <v>0</v>
      </c>
      <c r="H117959" s="1" t="s">
        <v>26</v>
      </c>
      <c r="I117959" s="1" t="s">
        <v>20</v>
      </c>
      <c r="J117959" s="1" t="s">
        <v>20</v>
      </c>
      <c r="K117959" s="1" t="s">
        <v>16</v>
      </c>
      <c r="L117959" s="2">
        <v>42959</v>
      </c>
    </row>
    <row r="117960" spans="1:12" x14ac:dyDescent="0.25">
      <c r="A117960" s="1" t="s">
        <v>165</v>
      </c>
      <c r="B117960">
        <v>0</v>
      </c>
      <c r="C117960">
        <v>2017</v>
      </c>
      <c r="D117960" s="1" t="s">
        <v>59</v>
      </c>
      <c r="E117960">
        <v>2</v>
      </c>
      <c r="F117960">
        <v>0</v>
      </c>
      <c r="G117960">
        <v>1</v>
      </c>
      <c r="H117960" s="1" t="s">
        <v>26</v>
      </c>
      <c r="I117960" s="1" t="s">
        <v>18</v>
      </c>
      <c r="J117960" s="1" t="s">
        <v>18</v>
      </c>
      <c r="K117960" s="1" t="s">
        <v>16</v>
      </c>
      <c r="L117960" s="2">
        <v>42959</v>
      </c>
    </row>
    <row r="117961" spans="1:12" x14ac:dyDescent="0.25">
      <c r="A117961" s="1" t="s">
        <v>165</v>
      </c>
      <c r="B117961">
        <v>0</v>
      </c>
      <c r="C117961">
        <v>2017</v>
      </c>
      <c r="D117961" s="1" t="s">
        <v>59</v>
      </c>
      <c r="E117961">
        <v>2</v>
      </c>
      <c r="F117961">
        <v>0</v>
      </c>
      <c r="G117961">
        <v>0</v>
      </c>
      <c r="H117961" s="1" t="s">
        <v>26</v>
      </c>
      <c r="I117961" s="1" t="s">
        <v>20</v>
      </c>
      <c r="J117961" s="1" t="s">
        <v>20</v>
      </c>
      <c r="K117961" s="1" t="s">
        <v>16</v>
      </c>
      <c r="L117961" s="2">
        <v>42959</v>
      </c>
    </row>
    <row r="117962" spans="1:12" x14ac:dyDescent="0.25">
      <c r="A117962" s="1" t="s">
        <v>165</v>
      </c>
      <c r="B117962">
        <v>0</v>
      </c>
      <c r="C117962">
        <v>2017</v>
      </c>
      <c r="D117962" s="1" t="s">
        <v>59</v>
      </c>
      <c r="E117962">
        <v>2</v>
      </c>
      <c r="F117962">
        <v>0</v>
      </c>
      <c r="G117962">
        <v>0</v>
      </c>
      <c r="H117962" s="1" t="s">
        <v>26</v>
      </c>
      <c r="I117962" s="1" t="s">
        <v>18</v>
      </c>
      <c r="J117962" s="1" t="s">
        <v>166</v>
      </c>
      <c r="K117962" s="1" t="s">
        <v>16</v>
      </c>
      <c r="L117962" s="2">
        <v>42962</v>
      </c>
    </row>
    <row r="117963" spans="1:12" x14ac:dyDescent="0.25">
      <c r="A117963" s="1" t="s">
        <v>165</v>
      </c>
      <c r="B117963">
        <v>0</v>
      </c>
      <c r="C117963">
        <v>2017</v>
      </c>
      <c r="D117963" s="1" t="s">
        <v>59</v>
      </c>
      <c r="E117963">
        <v>2</v>
      </c>
      <c r="F117963">
        <v>0</v>
      </c>
      <c r="G117963">
        <v>0</v>
      </c>
      <c r="H117963" s="1" t="s">
        <v>26</v>
      </c>
      <c r="I117963" s="1" t="s">
        <v>20</v>
      </c>
      <c r="J117963" s="1" t="s">
        <v>20</v>
      </c>
      <c r="K117963" s="1" t="s">
        <v>16</v>
      </c>
      <c r="L117963" s="2">
        <v>42960</v>
      </c>
    </row>
    <row r="117964" spans="1:12" x14ac:dyDescent="0.25">
      <c r="A117964" s="1" t="s">
        <v>165</v>
      </c>
      <c r="B117964">
        <v>0</v>
      </c>
      <c r="C117964">
        <v>2017</v>
      </c>
      <c r="D117964" s="1" t="s">
        <v>59</v>
      </c>
      <c r="E117964">
        <v>2</v>
      </c>
      <c r="F117964">
        <v>0</v>
      </c>
      <c r="G117964">
        <v>0</v>
      </c>
      <c r="H117964" s="1" t="s">
        <v>72</v>
      </c>
      <c r="I117964" s="1" t="s">
        <v>18</v>
      </c>
      <c r="J117964" s="1" t="s">
        <v>18</v>
      </c>
      <c r="K117964" s="1" t="s">
        <v>16</v>
      </c>
      <c r="L117964" s="2">
        <v>42960</v>
      </c>
    </row>
    <row r="117965" spans="1:12" x14ac:dyDescent="0.25">
      <c r="A117965" s="1" t="s">
        <v>165</v>
      </c>
      <c r="B117965">
        <v>0</v>
      </c>
      <c r="C117965">
        <v>2017</v>
      </c>
      <c r="D117965" s="1" t="s">
        <v>59</v>
      </c>
      <c r="E117965">
        <v>2</v>
      </c>
      <c r="F117965">
        <v>1</v>
      </c>
      <c r="G117965">
        <v>0</v>
      </c>
      <c r="H117965" s="1" t="s">
        <v>26</v>
      </c>
      <c r="I117965" s="1" t="s">
        <v>18</v>
      </c>
      <c r="J117965" s="1" t="s">
        <v>18</v>
      </c>
      <c r="K117965" s="1" t="s">
        <v>16</v>
      </c>
      <c r="L117965" s="2">
        <v>42960</v>
      </c>
    </row>
    <row r="117966" spans="1:12" x14ac:dyDescent="0.25">
      <c r="A117966" s="1" t="s">
        <v>165</v>
      </c>
      <c r="B117966">
        <v>0</v>
      </c>
      <c r="C117966">
        <v>2017</v>
      </c>
      <c r="D117966" s="1" t="s">
        <v>59</v>
      </c>
      <c r="E117966">
        <v>2</v>
      </c>
      <c r="F117966">
        <v>0</v>
      </c>
      <c r="G117966">
        <v>0</v>
      </c>
      <c r="H117966" s="1" t="s">
        <v>47</v>
      </c>
      <c r="I117966" s="1" t="s">
        <v>18</v>
      </c>
      <c r="J117966" s="1" t="s">
        <v>18</v>
      </c>
      <c r="K117966" s="1" t="s">
        <v>16</v>
      </c>
      <c r="L117966" s="2">
        <v>42960</v>
      </c>
    </row>
    <row r="117967" spans="1:12" x14ac:dyDescent="0.25">
      <c r="A117967" s="1" t="s">
        <v>165</v>
      </c>
      <c r="B117967">
        <v>0</v>
      </c>
      <c r="C117967">
        <v>2017</v>
      </c>
      <c r="D117967" s="1" t="s">
        <v>59</v>
      </c>
      <c r="E117967">
        <v>3</v>
      </c>
      <c r="F117967">
        <v>0</v>
      </c>
      <c r="G117967">
        <v>0</v>
      </c>
      <c r="H117967" s="1" t="s">
        <v>47</v>
      </c>
      <c r="I117967" s="1" t="s">
        <v>21</v>
      </c>
      <c r="J117967" s="1" t="s">
        <v>21</v>
      </c>
      <c r="K117967" s="1" t="s">
        <v>16</v>
      </c>
      <c r="L117967" s="2">
        <v>42960</v>
      </c>
    </row>
    <row r="117968" spans="1:12" x14ac:dyDescent="0.25">
      <c r="A117968" s="1" t="s">
        <v>165</v>
      </c>
      <c r="B117968">
        <v>0</v>
      </c>
      <c r="C117968">
        <v>2017</v>
      </c>
      <c r="D117968" s="1" t="s">
        <v>59</v>
      </c>
      <c r="E117968">
        <v>2</v>
      </c>
      <c r="F117968">
        <v>0</v>
      </c>
      <c r="G117968">
        <v>0</v>
      </c>
      <c r="H117968" s="1" t="s">
        <v>44</v>
      </c>
      <c r="I117968" s="1" t="s">
        <v>18</v>
      </c>
      <c r="J117968" s="1" t="s">
        <v>18</v>
      </c>
      <c r="K117968" s="1" t="s">
        <v>16</v>
      </c>
      <c r="L117968" s="2">
        <v>42960</v>
      </c>
    </row>
    <row r="117969" spans="1:12" x14ac:dyDescent="0.25">
      <c r="A117969" s="1" t="s">
        <v>165</v>
      </c>
      <c r="B117969">
        <v>0</v>
      </c>
      <c r="C117969">
        <v>2017</v>
      </c>
      <c r="D117969" s="1" t="s">
        <v>59</v>
      </c>
      <c r="E117969">
        <v>2</v>
      </c>
      <c r="F117969">
        <v>0</v>
      </c>
      <c r="G117969">
        <v>0</v>
      </c>
      <c r="H117969" s="1" t="s">
        <v>47</v>
      </c>
      <c r="I117969" s="1" t="s">
        <v>18</v>
      </c>
      <c r="J117969" s="1" t="s">
        <v>18</v>
      </c>
      <c r="K117969" s="1" t="s">
        <v>16</v>
      </c>
      <c r="L117969" s="2">
        <v>42960</v>
      </c>
    </row>
    <row r="117970" spans="1:12" x14ac:dyDescent="0.25">
      <c r="A117970" s="1" t="s">
        <v>165</v>
      </c>
      <c r="B117970">
        <v>0</v>
      </c>
      <c r="C117970">
        <v>2017</v>
      </c>
      <c r="D117970" s="1" t="s">
        <v>59</v>
      </c>
      <c r="E117970">
        <v>2</v>
      </c>
      <c r="F117970">
        <v>0</v>
      </c>
      <c r="G117970">
        <v>0</v>
      </c>
      <c r="H117970" s="1" t="s">
        <v>26</v>
      </c>
      <c r="I117970" s="1" t="s">
        <v>18</v>
      </c>
      <c r="J117970" s="1" t="s">
        <v>18</v>
      </c>
      <c r="K117970" s="1" t="s">
        <v>16</v>
      </c>
      <c r="L117970" s="2">
        <v>42960</v>
      </c>
    </row>
    <row r="117971" spans="1:12" x14ac:dyDescent="0.25">
      <c r="A117971" s="1" t="s">
        <v>165</v>
      </c>
      <c r="B117971">
        <v>0</v>
      </c>
      <c r="C117971">
        <v>2017</v>
      </c>
      <c r="D117971" s="1" t="s">
        <v>59</v>
      </c>
      <c r="E117971">
        <v>2</v>
      </c>
      <c r="F117971">
        <v>0</v>
      </c>
      <c r="G117971">
        <v>0</v>
      </c>
      <c r="H117971" s="1" t="s">
        <v>61</v>
      </c>
      <c r="I117971" s="1" t="s">
        <v>18</v>
      </c>
      <c r="J117971" s="1" t="s">
        <v>18</v>
      </c>
      <c r="K117971" s="1" t="s">
        <v>16</v>
      </c>
      <c r="L117971" s="2">
        <v>42960</v>
      </c>
    </row>
    <row r="117972" spans="1:12" x14ac:dyDescent="0.25">
      <c r="A117972" s="1" t="s">
        <v>165</v>
      </c>
      <c r="B117972">
        <v>0</v>
      </c>
      <c r="C117972">
        <v>2017</v>
      </c>
      <c r="D117972" s="1" t="s">
        <v>59</v>
      </c>
      <c r="E117972">
        <v>2</v>
      </c>
      <c r="F117972">
        <v>0</v>
      </c>
      <c r="G117972">
        <v>0</v>
      </c>
      <c r="H117972" s="1" t="s">
        <v>41</v>
      </c>
      <c r="I117972" s="1" t="s">
        <v>18</v>
      </c>
      <c r="J117972" s="1" t="s">
        <v>18</v>
      </c>
      <c r="K117972" s="1" t="s">
        <v>16</v>
      </c>
      <c r="L117972" s="2">
        <v>42960</v>
      </c>
    </row>
    <row r="117973" spans="1:12" x14ac:dyDescent="0.25">
      <c r="A117973" s="1" t="s">
        <v>165</v>
      </c>
      <c r="B117973">
        <v>0</v>
      </c>
      <c r="C117973">
        <v>2017</v>
      </c>
      <c r="D117973" s="1" t="s">
        <v>59</v>
      </c>
      <c r="E117973">
        <v>2</v>
      </c>
      <c r="F117973">
        <v>0</v>
      </c>
      <c r="G117973">
        <v>0</v>
      </c>
      <c r="H117973" s="1" t="s">
        <v>26</v>
      </c>
      <c r="I117973" s="1" t="s">
        <v>18</v>
      </c>
      <c r="J117973" s="1" t="s">
        <v>18</v>
      </c>
      <c r="K117973" s="1" t="s">
        <v>16</v>
      </c>
      <c r="L117973" s="2">
        <v>42960</v>
      </c>
    </row>
    <row r="117974" spans="1:12" x14ac:dyDescent="0.25">
      <c r="A117974" s="1" t="s">
        <v>165</v>
      </c>
      <c r="B117974">
        <v>0</v>
      </c>
      <c r="C117974">
        <v>2017</v>
      </c>
      <c r="D117974" s="1" t="s">
        <v>59</v>
      </c>
      <c r="E117974">
        <v>2</v>
      </c>
      <c r="F117974">
        <v>0</v>
      </c>
      <c r="G117974">
        <v>0</v>
      </c>
      <c r="H117974" s="1" t="s">
        <v>22</v>
      </c>
      <c r="I117974" s="1" t="s">
        <v>18</v>
      </c>
      <c r="J117974" s="1" t="s">
        <v>18</v>
      </c>
      <c r="K117974" s="1" t="s">
        <v>16</v>
      </c>
      <c r="L117974" s="2">
        <v>42960</v>
      </c>
    </row>
    <row r="117975" spans="1:12" x14ac:dyDescent="0.25">
      <c r="A117975" s="1" t="s">
        <v>165</v>
      </c>
      <c r="B117975">
        <v>0</v>
      </c>
      <c r="C117975">
        <v>2017</v>
      </c>
      <c r="D117975" s="1" t="s">
        <v>59</v>
      </c>
      <c r="E117975">
        <v>2</v>
      </c>
      <c r="F117975">
        <v>0</v>
      </c>
      <c r="G117975">
        <v>0</v>
      </c>
      <c r="H117975" s="1" t="s">
        <v>26</v>
      </c>
      <c r="I117975" s="1" t="s">
        <v>18</v>
      </c>
      <c r="J117975" s="1" t="s">
        <v>18</v>
      </c>
      <c r="K117975" s="1" t="s">
        <v>16</v>
      </c>
      <c r="L117975" s="2">
        <v>42960</v>
      </c>
    </row>
    <row r="117976" spans="1:12" x14ac:dyDescent="0.25">
      <c r="A117976" s="1" t="s">
        <v>165</v>
      </c>
      <c r="B117976">
        <v>0</v>
      </c>
      <c r="C117976">
        <v>2017</v>
      </c>
      <c r="D117976" s="1" t="s">
        <v>59</v>
      </c>
      <c r="E117976">
        <v>3</v>
      </c>
      <c r="F117976">
        <v>0</v>
      </c>
      <c r="G117976">
        <v>0</v>
      </c>
      <c r="H117976" s="1" t="s">
        <v>14</v>
      </c>
      <c r="I117976" s="1" t="s">
        <v>20</v>
      </c>
      <c r="J117976" s="1" t="s">
        <v>20</v>
      </c>
      <c r="K117976" s="1" t="s">
        <v>16</v>
      </c>
      <c r="L117976" s="2">
        <v>42960</v>
      </c>
    </row>
    <row r="117977" spans="1:12" x14ac:dyDescent="0.25">
      <c r="A117977" s="1" t="s">
        <v>165</v>
      </c>
      <c r="B117977">
        <v>0</v>
      </c>
      <c r="C117977">
        <v>2017</v>
      </c>
      <c r="D117977" s="1" t="s">
        <v>59</v>
      </c>
      <c r="E117977">
        <v>2</v>
      </c>
      <c r="F117977">
        <v>0</v>
      </c>
      <c r="G117977">
        <v>0</v>
      </c>
      <c r="H117977" s="1" t="s">
        <v>25</v>
      </c>
      <c r="I117977" s="1" t="s">
        <v>18</v>
      </c>
      <c r="J117977" s="1" t="s">
        <v>18</v>
      </c>
      <c r="K117977" s="1" t="s">
        <v>16</v>
      </c>
      <c r="L117977" s="2">
        <v>42960</v>
      </c>
    </row>
    <row r="117978" spans="1:12" x14ac:dyDescent="0.25">
      <c r="A117978" s="1" t="s">
        <v>165</v>
      </c>
      <c r="B117978">
        <v>0</v>
      </c>
      <c r="C117978">
        <v>2017</v>
      </c>
      <c r="D117978" s="1" t="s">
        <v>59</v>
      </c>
      <c r="E117978">
        <v>2</v>
      </c>
      <c r="F117978">
        <v>2</v>
      </c>
      <c r="G117978">
        <v>0</v>
      </c>
      <c r="H117978" s="1" t="s">
        <v>44</v>
      </c>
      <c r="I117978" s="1" t="s">
        <v>27</v>
      </c>
      <c r="J117978" s="1" t="s">
        <v>27</v>
      </c>
      <c r="K117978" s="1" t="s">
        <v>16</v>
      </c>
      <c r="L117978" s="2">
        <v>42960</v>
      </c>
    </row>
    <row r="117979" spans="1:12" x14ac:dyDescent="0.25">
      <c r="A117979" s="1" t="s">
        <v>165</v>
      </c>
      <c r="B117979">
        <v>0</v>
      </c>
      <c r="C117979">
        <v>2017</v>
      </c>
      <c r="D117979" s="1" t="s">
        <v>59</v>
      </c>
      <c r="E117979">
        <v>2</v>
      </c>
      <c r="F117979">
        <v>0</v>
      </c>
      <c r="G117979">
        <v>0</v>
      </c>
      <c r="H117979" s="1" t="s">
        <v>63</v>
      </c>
      <c r="I117979" s="1" t="s">
        <v>18</v>
      </c>
      <c r="J117979" s="1" t="s">
        <v>18</v>
      </c>
      <c r="K117979" s="1" t="s">
        <v>16</v>
      </c>
      <c r="L117979" s="2">
        <v>42960</v>
      </c>
    </row>
    <row r="117980" spans="1:12" x14ac:dyDescent="0.25">
      <c r="A117980" s="1" t="s">
        <v>165</v>
      </c>
      <c r="B117980">
        <v>0</v>
      </c>
      <c r="C117980">
        <v>2017</v>
      </c>
      <c r="D117980" s="1" t="s">
        <v>59</v>
      </c>
      <c r="E117980">
        <v>2</v>
      </c>
      <c r="F117980">
        <v>0</v>
      </c>
      <c r="G117980">
        <v>0</v>
      </c>
      <c r="H117980" s="1" t="s">
        <v>63</v>
      </c>
      <c r="I117980" s="1" t="s">
        <v>18</v>
      </c>
      <c r="J117980" s="1" t="s">
        <v>18</v>
      </c>
      <c r="K117980" s="1" t="s">
        <v>16</v>
      </c>
      <c r="L117980" s="2">
        <v>42960</v>
      </c>
    </row>
    <row r="117981" spans="1:12" x14ac:dyDescent="0.25">
      <c r="A117981" s="1" t="s">
        <v>165</v>
      </c>
      <c r="B117981">
        <v>0</v>
      </c>
      <c r="C117981">
        <v>2017</v>
      </c>
      <c r="D117981" s="1" t="s">
        <v>59</v>
      </c>
      <c r="E117981">
        <v>2</v>
      </c>
      <c r="F117981">
        <v>0</v>
      </c>
      <c r="G117981">
        <v>0</v>
      </c>
      <c r="H117981" s="1" t="s">
        <v>22</v>
      </c>
      <c r="I117981" s="1" t="s">
        <v>18</v>
      </c>
      <c r="J117981" s="1" t="s">
        <v>18</v>
      </c>
      <c r="K117981" s="1" t="s">
        <v>16</v>
      </c>
      <c r="L117981" s="2">
        <v>42960</v>
      </c>
    </row>
    <row r="117982" spans="1:12" x14ac:dyDescent="0.25">
      <c r="A117982" s="1" t="s">
        <v>165</v>
      </c>
      <c r="B117982">
        <v>0</v>
      </c>
      <c r="C117982">
        <v>2017</v>
      </c>
      <c r="D117982" s="1" t="s">
        <v>59</v>
      </c>
      <c r="E117982">
        <v>2</v>
      </c>
      <c r="F117982">
        <v>2</v>
      </c>
      <c r="G117982">
        <v>0</v>
      </c>
      <c r="H117982" s="1" t="s">
        <v>38</v>
      </c>
      <c r="I117982" s="1" t="s">
        <v>27</v>
      </c>
      <c r="J117982" s="1" t="s">
        <v>27</v>
      </c>
      <c r="K117982" s="1" t="s">
        <v>16</v>
      </c>
      <c r="L117982" s="2">
        <v>42960</v>
      </c>
    </row>
    <row r="117983" spans="1:12" x14ac:dyDescent="0.25">
      <c r="A117983" s="1" t="s">
        <v>165</v>
      </c>
      <c r="B117983">
        <v>0</v>
      </c>
      <c r="C117983">
        <v>2017</v>
      </c>
      <c r="D117983" s="1" t="s">
        <v>59</v>
      </c>
      <c r="E117983">
        <v>3</v>
      </c>
      <c r="F117983">
        <v>0</v>
      </c>
      <c r="G117983">
        <v>0</v>
      </c>
      <c r="H117983" s="1" t="s">
        <v>22</v>
      </c>
      <c r="I117983" s="1" t="s">
        <v>20</v>
      </c>
      <c r="J117983" s="1" t="s">
        <v>20</v>
      </c>
      <c r="K117983" s="1" t="s">
        <v>16</v>
      </c>
      <c r="L117983" s="2">
        <v>42960</v>
      </c>
    </row>
    <row r="117984" spans="1:12" x14ac:dyDescent="0.25">
      <c r="A117984" s="1" t="s">
        <v>165</v>
      </c>
      <c r="B117984">
        <v>0</v>
      </c>
      <c r="C117984">
        <v>2017</v>
      </c>
      <c r="D117984" s="1" t="s">
        <v>59</v>
      </c>
      <c r="E117984">
        <v>2</v>
      </c>
      <c r="F117984">
        <v>2</v>
      </c>
      <c r="G117984">
        <v>0</v>
      </c>
      <c r="H117984" s="1" t="s">
        <v>22</v>
      </c>
      <c r="I117984" s="1" t="s">
        <v>21</v>
      </c>
      <c r="J117984" s="1" t="s">
        <v>21</v>
      </c>
      <c r="K117984" s="1" t="s">
        <v>16</v>
      </c>
      <c r="L117984" s="2">
        <v>42960</v>
      </c>
    </row>
    <row r="117985" spans="1:12" x14ac:dyDescent="0.25">
      <c r="A117985" s="1" t="s">
        <v>165</v>
      </c>
      <c r="B117985">
        <v>0</v>
      </c>
      <c r="C117985">
        <v>2017</v>
      </c>
      <c r="D117985" s="1" t="s">
        <v>59</v>
      </c>
      <c r="E117985">
        <v>1</v>
      </c>
      <c r="F117985">
        <v>0</v>
      </c>
      <c r="G117985">
        <v>0</v>
      </c>
      <c r="H117985" s="1" t="s">
        <v>26</v>
      </c>
      <c r="I117985" s="1" t="s">
        <v>18</v>
      </c>
      <c r="J117985" s="1" t="s">
        <v>18</v>
      </c>
      <c r="K117985" s="1" t="s">
        <v>16</v>
      </c>
      <c r="L117985" s="2">
        <v>42960</v>
      </c>
    </row>
    <row r="117986" spans="1:12" x14ac:dyDescent="0.25">
      <c r="A117986" s="1" t="s">
        <v>165</v>
      </c>
      <c r="B117986">
        <v>0</v>
      </c>
      <c r="C117986">
        <v>2017</v>
      </c>
      <c r="D117986" s="1" t="s">
        <v>59</v>
      </c>
      <c r="E117986">
        <v>2</v>
      </c>
      <c r="F117986">
        <v>0</v>
      </c>
      <c r="G117986">
        <v>0</v>
      </c>
      <c r="H117986" s="1" t="s">
        <v>26</v>
      </c>
      <c r="I117986" s="1" t="s">
        <v>18</v>
      </c>
      <c r="J117986" s="1" t="s">
        <v>18</v>
      </c>
      <c r="K117986" s="1" t="s">
        <v>16</v>
      </c>
      <c r="L117986" s="2">
        <v>42960</v>
      </c>
    </row>
    <row r="117987" spans="1:12" x14ac:dyDescent="0.25">
      <c r="A117987" s="1" t="s">
        <v>165</v>
      </c>
      <c r="B117987">
        <v>0</v>
      </c>
      <c r="C117987">
        <v>2017</v>
      </c>
      <c r="D117987" s="1" t="s">
        <v>59</v>
      </c>
      <c r="E117987">
        <v>2</v>
      </c>
      <c r="F117987">
        <v>0</v>
      </c>
      <c r="G117987">
        <v>0</v>
      </c>
      <c r="H117987" s="1" t="s">
        <v>26</v>
      </c>
      <c r="I117987" s="1" t="s">
        <v>18</v>
      </c>
      <c r="J117987" s="1" t="s">
        <v>18</v>
      </c>
      <c r="K117987" s="1" t="s">
        <v>16</v>
      </c>
      <c r="L117987" s="2">
        <v>42960</v>
      </c>
    </row>
    <row r="117988" spans="1:12" x14ac:dyDescent="0.25">
      <c r="A117988" s="1" t="s">
        <v>165</v>
      </c>
      <c r="B117988">
        <v>0</v>
      </c>
      <c r="C117988">
        <v>2017</v>
      </c>
      <c r="D117988" s="1" t="s">
        <v>59</v>
      </c>
      <c r="E117988">
        <v>2</v>
      </c>
      <c r="F117988">
        <v>0</v>
      </c>
      <c r="G117988">
        <v>0</v>
      </c>
      <c r="H117988" s="1" t="s">
        <v>26</v>
      </c>
      <c r="I117988" s="1" t="s">
        <v>18</v>
      </c>
      <c r="J117988" s="1" t="s">
        <v>18</v>
      </c>
      <c r="K117988" s="1" t="s">
        <v>16</v>
      </c>
      <c r="L117988" s="2">
        <v>42960</v>
      </c>
    </row>
    <row r="117989" spans="1:12" x14ac:dyDescent="0.25">
      <c r="A117989" s="1" t="s">
        <v>165</v>
      </c>
      <c r="B117989">
        <v>0</v>
      </c>
      <c r="C117989">
        <v>2017</v>
      </c>
      <c r="D117989" s="1" t="s">
        <v>59</v>
      </c>
      <c r="E117989">
        <v>3</v>
      </c>
      <c r="F117989">
        <v>0</v>
      </c>
      <c r="G117989">
        <v>0</v>
      </c>
      <c r="H117989" s="1" t="s">
        <v>71</v>
      </c>
      <c r="I117989" s="1" t="s">
        <v>20</v>
      </c>
      <c r="J117989" s="1" t="s">
        <v>20</v>
      </c>
      <c r="K117989" s="1" t="s">
        <v>16</v>
      </c>
      <c r="L117989" s="2">
        <v>42960</v>
      </c>
    </row>
    <row r="117990" spans="1:12" x14ac:dyDescent="0.25">
      <c r="A117990" s="1" t="s">
        <v>165</v>
      </c>
      <c r="B117990">
        <v>0</v>
      </c>
      <c r="C117990">
        <v>2017</v>
      </c>
      <c r="D117990" s="1" t="s">
        <v>59</v>
      </c>
      <c r="E117990">
        <v>3</v>
      </c>
      <c r="F117990">
        <v>0</v>
      </c>
      <c r="G117990">
        <v>0</v>
      </c>
      <c r="H117990" s="1" t="s">
        <v>38</v>
      </c>
      <c r="I117990" s="1" t="s">
        <v>20</v>
      </c>
      <c r="J117990" s="1" t="s">
        <v>20</v>
      </c>
      <c r="K117990" s="1" t="s">
        <v>16</v>
      </c>
      <c r="L117990" s="2">
        <v>42960</v>
      </c>
    </row>
    <row r="117991" spans="1:12" x14ac:dyDescent="0.25">
      <c r="A117991" s="1" t="s">
        <v>165</v>
      </c>
      <c r="B117991">
        <v>0</v>
      </c>
      <c r="C117991">
        <v>2017</v>
      </c>
      <c r="D117991" s="1" t="s">
        <v>59</v>
      </c>
      <c r="E117991">
        <v>2</v>
      </c>
      <c r="F117991">
        <v>0</v>
      </c>
      <c r="G117991">
        <v>0</v>
      </c>
      <c r="H117991" s="1" t="s">
        <v>26</v>
      </c>
      <c r="I117991" s="1" t="s">
        <v>18</v>
      </c>
      <c r="J117991" s="1" t="s">
        <v>18</v>
      </c>
      <c r="K117991" s="1" t="s">
        <v>16</v>
      </c>
      <c r="L117991" s="2">
        <v>42960</v>
      </c>
    </row>
    <row r="117992" spans="1:12" x14ac:dyDescent="0.25">
      <c r="A117992" s="1" t="s">
        <v>165</v>
      </c>
      <c r="B117992">
        <v>0</v>
      </c>
      <c r="C117992">
        <v>2017</v>
      </c>
      <c r="D117992" s="1" t="s">
        <v>59</v>
      </c>
      <c r="E117992">
        <v>2</v>
      </c>
      <c r="F117992">
        <v>0</v>
      </c>
      <c r="G117992">
        <v>0</v>
      </c>
      <c r="H117992" s="1" t="s">
        <v>43</v>
      </c>
      <c r="I117992" s="1" t="s">
        <v>20</v>
      </c>
      <c r="J117992" s="1" t="s">
        <v>20</v>
      </c>
      <c r="K117992" s="1" t="s">
        <v>16</v>
      </c>
      <c r="L117992" s="2">
        <v>42960</v>
      </c>
    </row>
    <row r="117993" spans="1:12" x14ac:dyDescent="0.25">
      <c r="A117993" s="1" t="s">
        <v>165</v>
      </c>
      <c r="B117993">
        <v>0</v>
      </c>
      <c r="C117993">
        <v>2017</v>
      </c>
      <c r="D117993" s="1" t="s">
        <v>59</v>
      </c>
      <c r="E117993">
        <v>2</v>
      </c>
      <c r="F117993">
        <v>0</v>
      </c>
      <c r="G117993">
        <v>0</v>
      </c>
      <c r="H117993" s="1" t="s">
        <v>23</v>
      </c>
      <c r="I117993" s="1" t="s">
        <v>18</v>
      </c>
      <c r="J117993" s="1" t="s">
        <v>18</v>
      </c>
      <c r="K117993" s="1" t="s">
        <v>16</v>
      </c>
      <c r="L117993" s="2">
        <v>42960</v>
      </c>
    </row>
    <row r="117994" spans="1:12" x14ac:dyDescent="0.25">
      <c r="A117994" s="1" t="s">
        <v>165</v>
      </c>
      <c r="B117994">
        <v>0</v>
      </c>
      <c r="C117994">
        <v>2017</v>
      </c>
      <c r="D117994" s="1" t="s">
        <v>59</v>
      </c>
      <c r="E117994">
        <v>2</v>
      </c>
      <c r="F117994">
        <v>0</v>
      </c>
      <c r="G117994">
        <v>0</v>
      </c>
      <c r="H117994" s="1" t="s">
        <v>23</v>
      </c>
      <c r="I117994" s="1" t="s">
        <v>18</v>
      </c>
      <c r="J117994" s="1" t="s">
        <v>18</v>
      </c>
      <c r="K117994" s="1" t="s">
        <v>16</v>
      </c>
      <c r="L117994" s="2">
        <v>42960</v>
      </c>
    </row>
    <row r="117995" spans="1:12" x14ac:dyDescent="0.25">
      <c r="A117995" s="1" t="s">
        <v>165</v>
      </c>
      <c r="B117995">
        <v>0</v>
      </c>
      <c r="C117995">
        <v>2017</v>
      </c>
      <c r="D117995" s="1" t="s">
        <v>59</v>
      </c>
      <c r="E117995">
        <v>2</v>
      </c>
      <c r="F117995">
        <v>0</v>
      </c>
      <c r="G117995">
        <v>0</v>
      </c>
      <c r="H117995" s="1" t="s">
        <v>45</v>
      </c>
      <c r="I117995" s="1" t="s">
        <v>18</v>
      </c>
      <c r="J117995" s="1" t="s">
        <v>18</v>
      </c>
      <c r="K117995" s="1" t="s">
        <v>16</v>
      </c>
      <c r="L117995" s="2">
        <v>42960</v>
      </c>
    </row>
    <row r="117996" spans="1:12" x14ac:dyDescent="0.25">
      <c r="A117996" s="1" t="s">
        <v>165</v>
      </c>
      <c r="B117996">
        <v>0</v>
      </c>
      <c r="C117996">
        <v>2017</v>
      </c>
      <c r="D117996" s="1" t="s">
        <v>59</v>
      </c>
      <c r="E117996">
        <v>2</v>
      </c>
      <c r="F117996">
        <v>0</v>
      </c>
      <c r="G117996">
        <v>0</v>
      </c>
      <c r="H117996" s="1" t="s">
        <v>23</v>
      </c>
      <c r="I117996" s="1" t="s">
        <v>18</v>
      </c>
      <c r="J117996" s="1" t="s">
        <v>18</v>
      </c>
      <c r="K117996" s="1" t="s">
        <v>16</v>
      </c>
      <c r="L117996" s="2">
        <v>42960</v>
      </c>
    </row>
    <row r="117997" spans="1:12" x14ac:dyDescent="0.25">
      <c r="A117997" s="1" t="s">
        <v>165</v>
      </c>
      <c r="B117997">
        <v>0</v>
      </c>
      <c r="C117997">
        <v>2017</v>
      </c>
      <c r="D117997" s="1" t="s">
        <v>59</v>
      </c>
      <c r="E117997">
        <v>3</v>
      </c>
      <c r="F117997">
        <v>0</v>
      </c>
      <c r="G117997">
        <v>0</v>
      </c>
      <c r="H117997" s="1" t="s">
        <v>23</v>
      </c>
      <c r="I117997" s="1" t="s">
        <v>20</v>
      </c>
      <c r="J117997" s="1" t="s">
        <v>20</v>
      </c>
      <c r="K117997" s="1" t="s">
        <v>16</v>
      </c>
      <c r="L117997" s="2">
        <v>42960</v>
      </c>
    </row>
    <row r="117998" spans="1:12" x14ac:dyDescent="0.25">
      <c r="A117998" s="1" t="s">
        <v>165</v>
      </c>
      <c r="B117998">
        <v>0</v>
      </c>
      <c r="C117998">
        <v>2017</v>
      </c>
      <c r="D117998" s="1" t="s">
        <v>59</v>
      </c>
      <c r="E117998">
        <v>3</v>
      </c>
      <c r="F117998">
        <v>0</v>
      </c>
      <c r="G117998">
        <v>0</v>
      </c>
      <c r="H117998" s="1" t="s">
        <v>14</v>
      </c>
      <c r="I117998" s="1" t="s">
        <v>20</v>
      </c>
      <c r="J117998" s="1" t="s">
        <v>20</v>
      </c>
      <c r="K117998" s="1" t="s">
        <v>16</v>
      </c>
      <c r="L117998" s="2">
        <v>42960</v>
      </c>
    </row>
    <row r="117999" spans="1:12" x14ac:dyDescent="0.25">
      <c r="A117999" s="1" t="s">
        <v>165</v>
      </c>
      <c r="B117999">
        <v>0</v>
      </c>
      <c r="C117999">
        <v>2017</v>
      </c>
      <c r="D117999" s="1" t="s">
        <v>59</v>
      </c>
      <c r="E117999">
        <v>2</v>
      </c>
      <c r="F117999">
        <v>0</v>
      </c>
      <c r="G117999">
        <v>0</v>
      </c>
      <c r="H117999" s="1" t="s">
        <v>25</v>
      </c>
      <c r="I117999" s="1" t="s">
        <v>18</v>
      </c>
      <c r="J117999" s="1" t="s">
        <v>18</v>
      </c>
      <c r="K117999" s="1" t="s">
        <v>16</v>
      </c>
      <c r="L117999" s="2">
        <v>42960</v>
      </c>
    </row>
    <row r="118000" spans="1:12" x14ac:dyDescent="0.25">
      <c r="A118000" s="1" t="s">
        <v>165</v>
      </c>
      <c r="B118000">
        <v>0</v>
      </c>
      <c r="C118000">
        <v>2017</v>
      </c>
      <c r="D118000" s="1" t="s">
        <v>59</v>
      </c>
      <c r="E118000">
        <v>2</v>
      </c>
      <c r="F118000">
        <v>0</v>
      </c>
      <c r="G118000">
        <v>0</v>
      </c>
      <c r="H118000" s="1" t="s">
        <v>23</v>
      </c>
      <c r="I118000" s="1" t="s">
        <v>18</v>
      </c>
      <c r="J118000" s="1" t="s">
        <v>18</v>
      </c>
      <c r="K118000" s="1" t="s">
        <v>16</v>
      </c>
      <c r="L118000" s="2">
        <v>42960</v>
      </c>
    </row>
    <row r="118001" spans="1:12" x14ac:dyDescent="0.25">
      <c r="A118001" s="1" t="s">
        <v>165</v>
      </c>
      <c r="B118001">
        <v>0</v>
      </c>
      <c r="C118001">
        <v>2017</v>
      </c>
      <c r="D118001" s="1" t="s">
        <v>59</v>
      </c>
      <c r="E118001">
        <v>3</v>
      </c>
      <c r="F118001">
        <v>0</v>
      </c>
      <c r="G118001">
        <v>0</v>
      </c>
      <c r="H118001" s="1" t="s">
        <v>45</v>
      </c>
      <c r="I118001" s="1" t="s">
        <v>20</v>
      </c>
      <c r="J118001" s="1" t="s">
        <v>24</v>
      </c>
      <c r="K118001" s="1" t="s">
        <v>16</v>
      </c>
      <c r="L118001" s="2">
        <v>42960</v>
      </c>
    </row>
    <row r="118002" spans="1:12" x14ac:dyDescent="0.25">
      <c r="A118002" s="1" t="s">
        <v>165</v>
      </c>
      <c r="B118002">
        <v>0</v>
      </c>
      <c r="C118002">
        <v>2017</v>
      </c>
      <c r="D118002" s="1" t="s">
        <v>59</v>
      </c>
      <c r="E118002">
        <v>2</v>
      </c>
      <c r="F118002">
        <v>0</v>
      </c>
      <c r="G118002">
        <v>0</v>
      </c>
      <c r="H118002" s="1" t="s">
        <v>61</v>
      </c>
      <c r="I118002" s="1" t="s">
        <v>20</v>
      </c>
      <c r="J118002" s="1" t="s">
        <v>20</v>
      </c>
      <c r="K118002" s="1" t="s">
        <v>16</v>
      </c>
      <c r="L118002" s="2">
        <v>42960</v>
      </c>
    </row>
    <row r="118003" spans="1:12" x14ac:dyDescent="0.25">
      <c r="A118003" s="1" t="s">
        <v>165</v>
      </c>
      <c r="B118003">
        <v>0</v>
      </c>
      <c r="C118003">
        <v>2017</v>
      </c>
      <c r="D118003" s="1" t="s">
        <v>59</v>
      </c>
      <c r="E118003">
        <v>2</v>
      </c>
      <c r="F118003">
        <v>1</v>
      </c>
      <c r="G118003">
        <v>0</v>
      </c>
      <c r="H118003" s="1" t="s">
        <v>61</v>
      </c>
      <c r="I118003" s="1" t="s">
        <v>18</v>
      </c>
      <c r="J118003" s="1" t="s">
        <v>32</v>
      </c>
      <c r="K118003" s="1" t="s">
        <v>16</v>
      </c>
      <c r="L118003" s="2">
        <v>42960</v>
      </c>
    </row>
    <row r="118004" spans="1:12" x14ac:dyDescent="0.25">
      <c r="A118004" s="1" t="s">
        <v>165</v>
      </c>
      <c r="B118004">
        <v>0</v>
      </c>
      <c r="C118004">
        <v>2017</v>
      </c>
      <c r="D118004" s="1" t="s">
        <v>59</v>
      </c>
      <c r="E118004">
        <v>2</v>
      </c>
      <c r="F118004">
        <v>0</v>
      </c>
      <c r="G118004">
        <v>0</v>
      </c>
      <c r="H118004" s="1" t="s">
        <v>44</v>
      </c>
      <c r="I118004" s="1" t="s">
        <v>18</v>
      </c>
      <c r="J118004" s="1" t="s">
        <v>18</v>
      </c>
      <c r="K118004" s="1" t="s">
        <v>16</v>
      </c>
      <c r="L118004" s="2">
        <v>42960</v>
      </c>
    </row>
    <row r="118005" spans="1:12" x14ac:dyDescent="0.25">
      <c r="A118005" s="1" t="s">
        <v>165</v>
      </c>
      <c r="B118005">
        <v>0</v>
      </c>
      <c r="C118005">
        <v>2017</v>
      </c>
      <c r="D118005" s="1" t="s">
        <v>59</v>
      </c>
      <c r="E118005">
        <v>2</v>
      </c>
      <c r="F118005">
        <v>1</v>
      </c>
      <c r="G118005">
        <v>0</v>
      </c>
      <c r="H118005" s="1" t="s">
        <v>38</v>
      </c>
      <c r="I118005" s="1" t="s">
        <v>18</v>
      </c>
      <c r="J118005" s="1" t="s">
        <v>18</v>
      </c>
      <c r="K118005" s="1" t="s">
        <v>16</v>
      </c>
      <c r="L118005" s="2">
        <v>42960</v>
      </c>
    </row>
    <row r="118006" spans="1:12" x14ac:dyDescent="0.25">
      <c r="A118006" s="1" t="s">
        <v>165</v>
      </c>
      <c r="B118006">
        <v>0</v>
      </c>
      <c r="C118006">
        <v>2017</v>
      </c>
      <c r="D118006" s="1" t="s">
        <v>59</v>
      </c>
      <c r="E118006">
        <v>3</v>
      </c>
      <c r="F118006">
        <v>0</v>
      </c>
      <c r="G118006">
        <v>0</v>
      </c>
      <c r="H118006" s="1" t="s">
        <v>17</v>
      </c>
      <c r="I118006" s="1" t="s">
        <v>20</v>
      </c>
      <c r="J118006" s="1" t="s">
        <v>20</v>
      </c>
      <c r="K118006" s="1" t="s">
        <v>16</v>
      </c>
      <c r="L118006" s="2">
        <v>42960</v>
      </c>
    </row>
    <row r="118007" spans="1:12" x14ac:dyDescent="0.25">
      <c r="A118007" s="1" t="s">
        <v>165</v>
      </c>
      <c r="B118007">
        <v>0</v>
      </c>
      <c r="C118007">
        <v>2017</v>
      </c>
      <c r="D118007" s="1" t="s">
        <v>59</v>
      </c>
      <c r="E118007">
        <v>3</v>
      </c>
      <c r="F118007">
        <v>0</v>
      </c>
      <c r="G118007">
        <v>0</v>
      </c>
      <c r="H118007" s="1" t="s">
        <v>26</v>
      </c>
      <c r="I118007" s="1" t="s">
        <v>20</v>
      </c>
      <c r="J118007" s="1" t="s">
        <v>20</v>
      </c>
      <c r="K118007" s="1" t="s">
        <v>16</v>
      </c>
      <c r="L118007" s="2">
        <v>42960</v>
      </c>
    </row>
    <row r="118008" spans="1:12" x14ac:dyDescent="0.25">
      <c r="A118008" s="1" t="s">
        <v>165</v>
      </c>
      <c r="B118008">
        <v>0</v>
      </c>
      <c r="C118008">
        <v>2017</v>
      </c>
      <c r="D118008" s="1" t="s">
        <v>59</v>
      </c>
      <c r="E118008">
        <v>1</v>
      </c>
      <c r="F118008">
        <v>0</v>
      </c>
      <c r="G118008">
        <v>0</v>
      </c>
      <c r="H118008" s="1" t="s">
        <v>37</v>
      </c>
      <c r="I118008" s="1" t="s">
        <v>18</v>
      </c>
      <c r="J118008" s="1" t="s">
        <v>15</v>
      </c>
      <c r="K118008" s="1" t="s">
        <v>16</v>
      </c>
      <c r="L118008" s="2">
        <v>42960</v>
      </c>
    </row>
    <row r="118009" spans="1:12" x14ac:dyDescent="0.25">
      <c r="A118009" s="1" t="s">
        <v>165</v>
      </c>
      <c r="B118009">
        <v>0</v>
      </c>
      <c r="C118009">
        <v>2017</v>
      </c>
      <c r="D118009" s="1" t="s">
        <v>59</v>
      </c>
      <c r="E118009">
        <v>3</v>
      </c>
      <c r="F118009">
        <v>0</v>
      </c>
      <c r="G118009">
        <v>0</v>
      </c>
      <c r="H118009" s="1" t="s">
        <v>14</v>
      </c>
      <c r="I118009" s="1" t="s">
        <v>20</v>
      </c>
      <c r="J118009" s="1" t="s">
        <v>20</v>
      </c>
      <c r="K118009" s="1" t="s">
        <v>16</v>
      </c>
      <c r="L118009" s="2">
        <v>42960</v>
      </c>
    </row>
    <row r="118010" spans="1:12" x14ac:dyDescent="0.25">
      <c r="A118010" s="1" t="s">
        <v>165</v>
      </c>
      <c r="B118010">
        <v>0</v>
      </c>
      <c r="C118010">
        <v>2017</v>
      </c>
      <c r="D118010" s="1" t="s">
        <v>59</v>
      </c>
      <c r="E118010">
        <v>2</v>
      </c>
      <c r="F118010">
        <v>0</v>
      </c>
      <c r="G118010">
        <v>0</v>
      </c>
      <c r="H118010" s="1" t="s">
        <v>23</v>
      </c>
      <c r="I118010" s="1" t="s">
        <v>20</v>
      </c>
      <c r="J118010" s="1" t="s">
        <v>20</v>
      </c>
      <c r="K118010" s="1" t="s">
        <v>16</v>
      </c>
      <c r="L118010" s="2">
        <v>42960</v>
      </c>
    </row>
    <row r="118011" spans="1:12" x14ac:dyDescent="0.25">
      <c r="A118011" s="1" t="s">
        <v>165</v>
      </c>
      <c r="B118011">
        <v>0</v>
      </c>
      <c r="C118011">
        <v>2017</v>
      </c>
      <c r="D118011" s="1" t="s">
        <v>59</v>
      </c>
      <c r="E118011">
        <v>2</v>
      </c>
      <c r="F118011">
        <v>0</v>
      </c>
      <c r="G118011">
        <v>0</v>
      </c>
      <c r="H118011" s="1" t="s">
        <v>26</v>
      </c>
      <c r="I118011" s="1" t="s">
        <v>18</v>
      </c>
      <c r="J118011" s="1" t="s">
        <v>18</v>
      </c>
      <c r="K118011" s="1" t="s">
        <v>16</v>
      </c>
      <c r="L118011" s="2">
        <v>42960</v>
      </c>
    </row>
    <row r="118012" spans="1:12" x14ac:dyDescent="0.25">
      <c r="A118012" s="1" t="s">
        <v>165</v>
      </c>
      <c r="B118012">
        <v>0</v>
      </c>
      <c r="C118012">
        <v>2017</v>
      </c>
      <c r="D118012" s="1" t="s">
        <v>59</v>
      </c>
      <c r="E118012">
        <v>3</v>
      </c>
      <c r="F118012">
        <v>0</v>
      </c>
      <c r="G118012">
        <v>0</v>
      </c>
      <c r="H118012" s="1" t="s">
        <v>44</v>
      </c>
      <c r="I118012" s="1" t="s">
        <v>20</v>
      </c>
      <c r="J118012" s="1" t="s">
        <v>20</v>
      </c>
      <c r="K118012" s="1" t="s">
        <v>16</v>
      </c>
      <c r="L118012" s="2">
        <v>42960</v>
      </c>
    </row>
    <row r="118013" spans="1:12" x14ac:dyDescent="0.25">
      <c r="A118013" s="1" t="s">
        <v>165</v>
      </c>
      <c r="B118013">
        <v>0</v>
      </c>
      <c r="C118013">
        <v>2017</v>
      </c>
      <c r="D118013" s="1" t="s">
        <v>59</v>
      </c>
      <c r="E118013">
        <v>2</v>
      </c>
      <c r="F118013">
        <v>0</v>
      </c>
      <c r="G118013">
        <v>0</v>
      </c>
      <c r="H118013" s="1" t="s">
        <v>37</v>
      </c>
      <c r="I118013" s="1" t="s">
        <v>18</v>
      </c>
      <c r="J118013" s="1" t="s">
        <v>18</v>
      </c>
      <c r="K118013" s="1" t="s">
        <v>16</v>
      </c>
      <c r="L118013" s="2">
        <v>42960</v>
      </c>
    </row>
    <row r="118014" spans="1:12" x14ac:dyDescent="0.25">
      <c r="A118014" s="1" t="s">
        <v>165</v>
      </c>
      <c r="B118014">
        <v>0</v>
      </c>
      <c r="C118014">
        <v>2017</v>
      </c>
      <c r="D118014" s="1" t="s">
        <v>59</v>
      </c>
      <c r="E118014">
        <v>2</v>
      </c>
      <c r="F118014">
        <v>0</v>
      </c>
      <c r="G118014">
        <v>0</v>
      </c>
      <c r="H118014" s="1" t="s">
        <v>37</v>
      </c>
      <c r="I118014" s="1" t="s">
        <v>18</v>
      </c>
      <c r="J118014" s="1" t="s">
        <v>18</v>
      </c>
      <c r="K118014" s="1" t="s">
        <v>16</v>
      </c>
      <c r="L118014" s="2">
        <v>42960</v>
      </c>
    </row>
    <row r="118015" spans="1:12" x14ac:dyDescent="0.25">
      <c r="A118015" s="1" t="s">
        <v>165</v>
      </c>
      <c r="B118015">
        <v>0</v>
      </c>
      <c r="C118015">
        <v>2017</v>
      </c>
      <c r="D118015" s="1" t="s">
        <v>59</v>
      </c>
      <c r="E118015">
        <v>3</v>
      </c>
      <c r="F118015">
        <v>0</v>
      </c>
      <c r="G118015">
        <v>0</v>
      </c>
      <c r="H118015" s="1" t="s">
        <v>30</v>
      </c>
      <c r="I118015" s="1" t="s">
        <v>21</v>
      </c>
      <c r="J118015" s="1" t="s">
        <v>21</v>
      </c>
      <c r="K118015" s="1" t="s">
        <v>16</v>
      </c>
      <c r="L118015" s="2">
        <v>42960</v>
      </c>
    </row>
    <row r="118016" spans="1:12" x14ac:dyDescent="0.25">
      <c r="A118016" s="1" t="s">
        <v>165</v>
      </c>
      <c r="B118016">
        <v>0</v>
      </c>
      <c r="C118016">
        <v>2017</v>
      </c>
      <c r="D118016" s="1" t="s">
        <v>59</v>
      </c>
      <c r="E118016">
        <v>2</v>
      </c>
      <c r="F118016">
        <v>0</v>
      </c>
      <c r="G118016">
        <v>0</v>
      </c>
      <c r="H118016" s="1" t="s">
        <v>39</v>
      </c>
      <c r="I118016" s="1" t="s">
        <v>20</v>
      </c>
      <c r="J118016" s="1" t="s">
        <v>20</v>
      </c>
      <c r="K118016" s="1" t="s">
        <v>16</v>
      </c>
      <c r="L118016" s="2">
        <v>42960</v>
      </c>
    </row>
    <row r="118017" spans="1:12" x14ac:dyDescent="0.25">
      <c r="A118017" s="1" t="s">
        <v>165</v>
      </c>
      <c r="B118017">
        <v>0</v>
      </c>
      <c r="C118017">
        <v>2017</v>
      </c>
      <c r="D118017" s="1" t="s">
        <v>59</v>
      </c>
      <c r="E118017">
        <v>2</v>
      </c>
      <c r="F118017">
        <v>0</v>
      </c>
      <c r="G118017">
        <v>0</v>
      </c>
      <c r="H118017" s="1" t="s">
        <v>37</v>
      </c>
      <c r="I118017" s="1" t="s">
        <v>18</v>
      </c>
      <c r="J118017" s="1" t="s">
        <v>18</v>
      </c>
      <c r="K118017" s="1" t="s">
        <v>16</v>
      </c>
      <c r="L118017" s="2">
        <v>42960</v>
      </c>
    </row>
    <row r="118018" spans="1:12" x14ac:dyDescent="0.25">
      <c r="A118018" s="1" t="s">
        <v>165</v>
      </c>
      <c r="B118018">
        <v>0</v>
      </c>
      <c r="C118018">
        <v>2017</v>
      </c>
      <c r="D118018" s="1" t="s">
        <v>59</v>
      </c>
      <c r="E118018">
        <v>2</v>
      </c>
      <c r="F118018">
        <v>0</v>
      </c>
      <c r="G118018">
        <v>0</v>
      </c>
      <c r="H118018" s="1" t="s">
        <v>37</v>
      </c>
      <c r="I118018" s="1" t="s">
        <v>20</v>
      </c>
      <c r="J118018" s="1" t="s">
        <v>20</v>
      </c>
      <c r="K118018" s="1" t="s">
        <v>16</v>
      </c>
      <c r="L118018" s="2">
        <v>42960</v>
      </c>
    </row>
    <row r="118019" spans="1:12" x14ac:dyDescent="0.25">
      <c r="A118019" s="1" t="s">
        <v>165</v>
      </c>
      <c r="B118019">
        <v>0</v>
      </c>
      <c r="C118019">
        <v>2017</v>
      </c>
      <c r="D118019" s="1" t="s">
        <v>59</v>
      </c>
      <c r="E118019">
        <v>3</v>
      </c>
      <c r="F118019">
        <v>0</v>
      </c>
      <c r="G118019">
        <v>0</v>
      </c>
      <c r="H118019" s="1" t="s">
        <v>37</v>
      </c>
      <c r="I118019" s="1" t="s">
        <v>20</v>
      </c>
      <c r="J118019" s="1" t="s">
        <v>20</v>
      </c>
      <c r="K118019" s="1" t="s">
        <v>16</v>
      </c>
      <c r="L118019" s="2">
        <v>42960</v>
      </c>
    </row>
    <row r="118020" spans="1:12" x14ac:dyDescent="0.25">
      <c r="A118020" s="1" t="s">
        <v>165</v>
      </c>
      <c r="B118020">
        <v>0</v>
      </c>
      <c r="C118020">
        <v>2017</v>
      </c>
      <c r="D118020" s="1" t="s">
        <v>59</v>
      </c>
      <c r="E118020">
        <v>2</v>
      </c>
      <c r="F118020">
        <v>0</v>
      </c>
      <c r="G118020">
        <v>0</v>
      </c>
      <c r="H118020" s="1" t="s">
        <v>14</v>
      </c>
      <c r="I118020" s="1" t="s">
        <v>18</v>
      </c>
      <c r="J118020" s="1" t="s">
        <v>18</v>
      </c>
      <c r="K118020" s="1" t="s">
        <v>16</v>
      </c>
      <c r="L118020" s="2">
        <v>42960</v>
      </c>
    </row>
    <row r="118021" spans="1:12" x14ac:dyDescent="0.25">
      <c r="A118021" s="1" t="s">
        <v>165</v>
      </c>
      <c r="B118021">
        <v>0</v>
      </c>
      <c r="C118021">
        <v>2017</v>
      </c>
      <c r="D118021" s="1" t="s">
        <v>59</v>
      </c>
      <c r="E118021">
        <v>3</v>
      </c>
      <c r="F118021">
        <v>0</v>
      </c>
      <c r="G118021">
        <v>0</v>
      </c>
      <c r="H118021" s="1" t="s">
        <v>26</v>
      </c>
      <c r="I118021" s="1" t="s">
        <v>20</v>
      </c>
      <c r="J118021" s="1" t="s">
        <v>20</v>
      </c>
      <c r="K118021" s="1" t="s">
        <v>16</v>
      </c>
      <c r="L118021" s="2">
        <v>42960</v>
      </c>
    </row>
    <row r="118022" spans="1:12" x14ac:dyDescent="0.25">
      <c r="A118022" s="1" t="s">
        <v>165</v>
      </c>
      <c r="B118022">
        <v>0</v>
      </c>
      <c r="C118022">
        <v>2017</v>
      </c>
      <c r="D118022" s="1" t="s">
        <v>59</v>
      </c>
      <c r="E118022">
        <v>2</v>
      </c>
      <c r="F118022">
        <v>0</v>
      </c>
      <c r="G118022">
        <v>0</v>
      </c>
      <c r="H118022" s="1" t="s">
        <v>41</v>
      </c>
      <c r="I118022" s="1" t="s">
        <v>18</v>
      </c>
      <c r="J118022" s="1" t="s">
        <v>18</v>
      </c>
      <c r="K118022" s="1" t="s">
        <v>16</v>
      </c>
      <c r="L118022" s="2">
        <v>42960</v>
      </c>
    </row>
    <row r="118023" spans="1:12" x14ac:dyDescent="0.25">
      <c r="A118023" s="1" t="s">
        <v>165</v>
      </c>
      <c r="B118023">
        <v>0</v>
      </c>
      <c r="C118023">
        <v>2017</v>
      </c>
      <c r="D118023" s="1" t="s">
        <v>59</v>
      </c>
      <c r="E118023">
        <v>1</v>
      </c>
      <c r="F118023">
        <v>0</v>
      </c>
      <c r="G118023">
        <v>0</v>
      </c>
      <c r="H118023" s="1" t="s">
        <v>14</v>
      </c>
      <c r="I118023" s="1" t="s">
        <v>18</v>
      </c>
      <c r="J118023" s="1" t="s">
        <v>18</v>
      </c>
      <c r="K118023" s="1" t="s">
        <v>16</v>
      </c>
      <c r="L118023" s="2">
        <v>42960</v>
      </c>
    </row>
    <row r="118024" spans="1:12" x14ac:dyDescent="0.25">
      <c r="A118024" s="1" t="s">
        <v>165</v>
      </c>
      <c r="B118024">
        <v>0</v>
      </c>
      <c r="C118024">
        <v>2017</v>
      </c>
      <c r="D118024" s="1" t="s">
        <v>59</v>
      </c>
      <c r="E118024">
        <v>1</v>
      </c>
      <c r="F118024">
        <v>0</v>
      </c>
      <c r="G118024">
        <v>0</v>
      </c>
      <c r="H118024" s="1" t="s">
        <v>14</v>
      </c>
      <c r="I118024" s="1" t="s">
        <v>18</v>
      </c>
      <c r="J118024" s="1" t="s">
        <v>18</v>
      </c>
      <c r="K118024" s="1" t="s">
        <v>16</v>
      </c>
      <c r="L118024" s="2">
        <v>42960</v>
      </c>
    </row>
    <row r="118025" spans="1:12" x14ac:dyDescent="0.25">
      <c r="A118025" s="1" t="s">
        <v>165</v>
      </c>
      <c r="B118025">
        <v>0</v>
      </c>
      <c r="C118025">
        <v>2017</v>
      </c>
      <c r="D118025" s="1" t="s">
        <v>59</v>
      </c>
      <c r="E118025">
        <v>2</v>
      </c>
      <c r="F118025">
        <v>0</v>
      </c>
      <c r="G118025">
        <v>0</v>
      </c>
      <c r="H118025" s="1" t="s">
        <v>14</v>
      </c>
      <c r="I118025" s="1" t="s">
        <v>18</v>
      </c>
      <c r="J118025" s="1" t="s">
        <v>18</v>
      </c>
      <c r="K118025" s="1" t="s">
        <v>16</v>
      </c>
      <c r="L118025" s="2">
        <v>42960</v>
      </c>
    </row>
    <row r="118026" spans="1:12" x14ac:dyDescent="0.25">
      <c r="A118026" s="1" t="s">
        <v>165</v>
      </c>
      <c r="B118026">
        <v>0</v>
      </c>
      <c r="C118026">
        <v>2017</v>
      </c>
      <c r="D118026" s="1" t="s">
        <v>59</v>
      </c>
      <c r="E118026">
        <v>3</v>
      </c>
      <c r="F118026">
        <v>0</v>
      </c>
      <c r="G118026">
        <v>0</v>
      </c>
      <c r="H118026" s="1" t="s">
        <v>26</v>
      </c>
      <c r="I118026" s="1" t="s">
        <v>20</v>
      </c>
      <c r="J118026" s="1" t="s">
        <v>20</v>
      </c>
      <c r="K118026" s="1" t="s">
        <v>16</v>
      </c>
      <c r="L118026" s="2">
        <v>42960</v>
      </c>
    </row>
    <row r="118027" spans="1:12" x14ac:dyDescent="0.25">
      <c r="A118027" s="1" t="s">
        <v>165</v>
      </c>
      <c r="B118027">
        <v>0</v>
      </c>
      <c r="C118027">
        <v>2017</v>
      </c>
      <c r="D118027" s="1" t="s">
        <v>59</v>
      </c>
      <c r="E118027">
        <v>2</v>
      </c>
      <c r="F118027">
        <v>0</v>
      </c>
      <c r="G118027">
        <v>0</v>
      </c>
      <c r="H118027" s="1" t="s">
        <v>23</v>
      </c>
      <c r="I118027" s="1" t="s">
        <v>20</v>
      </c>
      <c r="J118027" s="1" t="s">
        <v>20</v>
      </c>
      <c r="K118027" s="1" t="s">
        <v>16</v>
      </c>
      <c r="L118027" s="2">
        <v>42960</v>
      </c>
    </row>
    <row r="118028" spans="1:12" x14ac:dyDescent="0.25">
      <c r="A118028" s="1" t="s">
        <v>165</v>
      </c>
      <c r="B118028">
        <v>0</v>
      </c>
      <c r="C118028">
        <v>2017</v>
      </c>
      <c r="D118028" s="1" t="s">
        <v>59</v>
      </c>
      <c r="E118028">
        <v>2</v>
      </c>
      <c r="F118028">
        <v>0</v>
      </c>
      <c r="G118028">
        <v>1</v>
      </c>
      <c r="H118028" s="1" t="s">
        <v>26</v>
      </c>
      <c r="I118028" s="1" t="s">
        <v>18</v>
      </c>
      <c r="J118028" s="1" t="s">
        <v>18</v>
      </c>
      <c r="K118028" s="1" t="s">
        <v>16</v>
      </c>
      <c r="L118028" s="2">
        <v>42960</v>
      </c>
    </row>
    <row r="118029" spans="1:12" x14ac:dyDescent="0.25">
      <c r="A118029" s="1" t="s">
        <v>165</v>
      </c>
      <c r="B118029">
        <v>0</v>
      </c>
      <c r="C118029">
        <v>2017</v>
      </c>
      <c r="D118029" s="1" t="s">
        <v>59</v>
      </c>
      <c r="E118029">
        <v>2</v>
      </c>
      <c r="F118029">
        <v>0</v>
      </c>
      <c r="G118029">
        <v>0</v>
      </c>
      <c r="H118029" s="1" t="s">
        <v>17</v>
      </c>
      <c r="I118029" s="1" t="s">
        <v>27</v>
      </c>
      <c r="J118029" s="1" t="s">
        <v>27</v>
      </c>
      <c r="K118029" s="1" t="s">
        <v>16</v>
      </c>
      <c r="L118029" s="2">
        <v>42960</v>
      </c>
    </row>
    <row r="118030" spans="1:12" x14ac:dyDescent="0.25">
      <c r="A118030" s="1" t="s">
        <v>165</v>
      </c>
      <c r="B118030">
        <v>0</v>
      </c>
      <c r="C118030">
        <v>2017</v>
      </c>
      <c r="D118030" s="1" t="s">
        <v>59</v>
      </c>
      <c r="E118030">
        <v>2</v>
      </c>
      <c r="F118030">
        <v>0</v>
      </c>
      <c r="G118030">
        <v>0</v>
      </c>
      <c r="H118030" s="1" t="s">
        <v>26</v>
      </c>
      <c r="I118030" s="1" t="s">
        <v>18</v>
      </c>
      <c r="J118030" s="1" t="s">
        <v>166</v>
      </c>
      <c r="K118030" s="1" t="s">
        <v>16</v>
      </c>
      <c r="L118030" s="2">
        <v>42960</v>
      </c>
    </row>
    <row r="118031" spans="1:12" x14ac:dyDescent="0.25">
      <c r="A118031" s="1" t="s">
        <v>165</v>
      </c>
      <c r="B118031">
        <v>0</v>
      </c>
      <c r="C118031">
        <v>2017</v>
      </c>
      <c r="D118031" s="1" t="s">
        <v>59</v>
      </c>
      <c r="E118031">
        <v>2</v>
      </c>
      <c r="F118031">
        <v>0</v>
      </c>
      <c r="G118031">
        <v>0</v>
      </c>
      <c r="H118031" s="1" t="s">
        <v>14</v>
      </c>
      <c r="I118031" s="1" t="s">
        <v>18</v>
      </c>
      <c r="J118031" s="1" t="s">
        <v>18</v>
      </c>
      <c r="K118031" s="1" t="s">
        <v>16</v>
      </c>
      <c r="L118031" s="2">
        <v>42961</v>
      </c>
    </row>
    <row r="118032" spans="1:12" x14ac:dyDescent="0.25">
      <c r="A118032" s="1" t="s">
        <v>165</v>
      </c>
      <c r="B118032">
        <v>0</v>
      </c>
      <c r="C118032">
        <v>2017</v>
      </c>
      <c r="D118032" s="1" t="s">
        <v>59</v>
      </c>
      <c r="E118032">
        <v>2</v>
      </c>
      <c r="F118032">
        <v>0</v>
      </c>
      <c r="G118032">
        <v>0</v>
      </c>
      <c r="H118032" s="1" t="s">
        <v>26</v>
      </c>
      <c r="I118032" s="1" t="s">
        <v>20</v>
      </c>
      <c r="J118032" s="1" t="s">
        <v>18</v>
      </c>
      <c r="K118032" s="1" t="s">
        <v>16</v>
      </c>
      <c r="L118032" s="2">
        <v>42961</v>
      </c>
    </row>
    <row r="118033" spans="1:12" x14ac:dyDescent="0.25">
      <c r="A118033" s="1" t="s">
        <v>165</v>
      </c>
      <c r="B118033">
        <v>0</v>
      </c>
      <c r="C118033">
        <v>2017</v>
      </c>
      <c r="D118033" s="1" t="s">
        <v>59</v>
      </c>
      <c r="E118033">
        <v>3</v>
      </c>
      <c r="F118033">
        <v>0</v>
      </c>
      <c r="G118033">
        <v>0</v>
      </c>
      <c r="H118033" s="1" t="s">
        <v>43</v>
      </c>
      <c r="I118033" s="1" t="s">
        <v>20</v>
      </c>
      <c r="J118033" s="1" t="s">
        <v>20</v>
      </c>
      <c r="K118033" s="1" t="s">
        <v>16</v>
      </c>
      <c r="L118033" s="2">
        <v>42961</v>
      </c>
    </row>
    <row r="118034" spans="1:12" x14ac:dyDescent="0.25">
      <c r="A118034" s="1" t="s">
        <v>165</v>
      </c>
      <c r="B118034">
        <v>0</v>
      </c>
      <c r="C118034">
        <v>2017</v>
      </c>
      <c r="D118034" s="1" t="s">
        <v>59</v>
      </c>
      <c r="E118034">
        <v>2</v>
      </c>
      <c r="F118034">
        <v>0</v>
      </c>
      <c r="G118034">
        <v>0</v>
      </c>
      <c r="H118034" s="1" t="s">
        <v>37</v>
      </c>
      <c r="I118034" s="1" t="s">
        <v>18</v>
      </c>
      <c r="J118034" s="1" t="s">
        <v>18</v>
      </c>
      <c r="K118034" s="1" t="s">
        <v>16</v>
      </c>
      <c r="L118034" s="2">
        <v>42961</v>
      </c>
    </row>
    <row r="118035" spans="1:12" x14ac:dyDescent="0.25">
      <c r="A118035" s="1" t="s">
        <v>165</v>
      </c>
      <c r="B118035">
        <v>0</v>
      </c>
      <c r="C118035">
        <v>2017</v>
      </c>
      <c r="D118035" s="1" t="s">
        <v>59</v>
      </c>
      <c r="E118035">
        <v>2</v>
      </c>
      <c r="F118035">
        <v>0</v>
      </c>
      <c r="G118035">
        <v>0</v>
      </c>
      <c r="H118035" s="1" t="s">
        <v>56</v>
      </c>
      <c r="I118035" s="1" t="s">
        <v>18</v>
      </c>
      <c r="J118035" s="1" t="s">
        <v>18</v>
      </c>
      <c r="K118035" s="1" t="s">
        <v>16</v>
      </c>
      <c r="L118035" s="2">
        <v>42961</v>
      </c>
    </row>
    <row r="118036" spans="1:12" x14ac:dyDescent="0.25">
      <c r="A118036" s="1" t="s">
        <v>165</v>
      </c>
      <c r="B118036">
        <v>0</v>
      </c>
      <c r="C118036">
        <v>2017</v>
      </c>
      <c r="D118036" s="1" t="s">
        <v>59</v>
      </c>
      <c r="E118036">
        <v>2</v>
      </c>
      <c r="F118036">
        <v>1</v>
      </c>
      <c r="G118036">
        <v>0</v>
      </c>
      <c r="H118036" s="1" t="s">
        <v>26</v>
      </c>
      <c r="I118036" s="1" t="s">
        <v>18</v>
      </c>
      <c r="J118036" s="1" t="s">
        <v>20</v>
      </c>
      <c r="K118036" s="1" t="s">
        <v>16</v>
      </c>
      <c r="L118036" s="2">
        <v>42961</v>
      </c>
    </row>
    <row r="118037" spans="1:12" x14ac:dyDescent="0.25">
      <c r="A118037" s="1" t="s">
        <v>165</v>
      </c>
      <c r="B118037">
        <v>0</v>
      </c>
      <c r="C118037">
        <v>2017</v>
      </c>
      <c r="D118037" s="1" t="s">
        <v>59</v>
      </c>
      <c r="E118037">
        <v>2</v>
      </c>
      <c r="F118037">
        <v>0</v>
      </c>
      <c r="G118037">
        <v>0</v>
      </c>
      <c r="H118037" s="1" t="s">
        <v>26</v>
      </c>
      <c r="I118037" s="1" t="s">
        <v>18</v>
      </c>
      <c r="J118037" s="1" t="s">
        <v>18</v>
      </c>
      <c r="K118037" s="1" t="s">
        <v>16</v>
      </c>
      <c r="L118037" s="2">
        <v>42961</v>
      </c>
    </row>
    <row r="118038" spans="1:12" x14ac:dyDescent="0.25">
      <c r="A118038" s="1" t="s">
        <v>165</v>
      </c>
      <c r="B118038">
        <v>0</v>
      </c>
      <c r="C118038">
        <v>2017</v>
      </c>
      <c r="D118038" s="1" t="s">
        <v>59</v>
      </c>
      <c r="E118038">
        <v>2</v>
      </c>
      <c r="F118038">
        <v>0</v>
      </c>
      <c r="G118038">
        <v>0</v>
      </c>
      <c r="H118038" s="1" t="s">
        <v>26</v>
      </c>
      <c r="I118038" s="1" t="s">
        <v>18</v>
      </c>
      <c r="J118038" s="1" t="s">
        <v>18</v>
      </c>
      <c r="K118038" s="1" t="s">
        <v>16</v>
      </c>
      <c r="L118038" s="2">
        <v>42961</v>
      </c>
    </row>
    <row r="118039" spans="1:12" x14ac:dyDescent="0.25">
      <c r="A118039" s="1" t="s">
        <v>165</v>
      </c>
      <c r="B118039">
        <v>0</v>
      </c>
      <c r="C118039">
        <v>2017</v>
      </c>
      <c r="D118039" s="1" t="s">
        <v>59</v>
      </c>
      <c r="E118039">
        <v>2</v>
      </c>
      <c r="F118039">
        <v>0</v>
      </c>
      <c r="G118039">
        <v>0</v>
      </c>
      <c r="H118039" s="1" t="s">
        <v>23</v>
      </c>
      <c r="I118039" s="1" t="s">
        <v>20</v>
      </c>
      <c r="J118039" s="1" t="s">
        <v>20</v>
      </c>
      <c r="K118039" s="1" t="s">
        <v>16</v>
      </c>
      <c r="L118039" s="2">
        <v>42961</v>
      </c>
    </row>
    <row r="118040" spans="1:12" x14ac:dyDescent="0.25">
      <c r="A118040" s="1" t="s">
        <v>165</v>
      </c>
      <c r="B118040">
        <v>0</v>
      </c>
      <c r="C118040">
        <v>2017</v>
      </c>
      <c r="D118040" s="1" t="s">
        <v>59</v>
      </c>
      <c r="E118040">
        <v>2</v>
      </c>
      <c r="F118040">
        <v>0</v>
      </c>
      <c r="G118040">
        <v>0</v>
      </c>
      <c r="H118040" s="1" t="s">
        <v>23</v>
      </c>
      <c r="I118040" s="1" t="s">
        <v>20</v>
      </c>
      <c r="J118040" s="1" t="s">
        <v>20</v>
      </c>
      <c r="K118040" s="1" t="s">
        <v>16</v>
      </c>
      <c r="L118040" s="2">
        <v>42961</v>
      </c>
    </row>
    <row r="118041" spans="1:12" x14ac:dyDescent="0.25">
      <c r="A118041" s="1" t="s">
        <v>165</v>
      </c>
      <c r="B118041">
        <v>0</v>
      </c>
      <c r="C118041">
        <v>2017</v>
      </c>
      <c r="D118041" s="1" t="s">
        <v>59</v>
      </c>
      <c r="E118041">
        <v>2</v>
      </c>
      <c r="F118041">
        <v>0</v>
      </c>
      <c r="G118041">
        <v>0</v>
      </c>
      <c r="H118041" s="1" t="s">
        <v>23</v>
      </c>
      <c r="I118041" s="1" t="s">
        <v>20</v>
      </c>
      <c r="J118041" s="1" t="s">
        <v>20</v>
      </c>
      <c r="K118041" s="1" t="s">
        <v>16</v>
      </c>
      <c r="L118041" s="2">
        <v>42961</v>
      </c>
    </row>
    <row r="118042" spans="1:12" x14ac:dyDescent="0.25">
      <c r="A118042" s="1" t="s">
        <v>165</v>
      </c>
      <c r="B118042">
        <v>0</v>
      </c>
      <c r="C118042">
        <v>2017</v>
      </c>
      <c r="D118042" s="1" t="s">
        <v>59</v>
      </c>
      <c r="E118042">
        <v>3</v>
      </c>
      <c r="F118042">
        <v>0</v>
      </c>
      <c r="G118042">
        <v>0</v>
      </c>
      <c r="H118042" s="1" t="s">
        <v>14</v>
      </c>
      <c r="I118042" s="1" t="s">
        <v>18</v>
      </c>
      <c r="J118042" s="1" t="s">
        <v>18</v>
      </c>
      <c r="K118042" s="1" t="s">
        <v>16</v>
      </c>
      <c r="L118042" s="2">
        <v>42961</v>
      </c>
    </row>
    <row r="118043" spans="1:12" x14ac:dyDescent="0.25">
      <c r="A118043" s="1" t="s">
        <v>165</v>
      </c>
      <c r="B118043">
        <v>0</v>
      </c>
      <c r="C118043">
        <v>2017</v>
      </c>
      <c r="D118043" s="1" t="s">
        <v>59</v>
      </c>
      <c r="E118043">
        <v>2</v>
      </c>
      <c r="F118043">
        <v>0</v>
      </c>
      <c r="G118043">
        <v>0</v>
      </c>
      <c r="H118043" s="1" t="s">
        <v>23</v>
      </c>
      <c r="I118043" s="1" t="s">
        <v>18</v>
      </c>
      <c r="J118043" s="1" t="s">
        <v>18</v>
      </c>
      <c r="K118043" s="1" t="s">
        <v>16</v>
      </c>
      <c r="L118043" s="2">
        <v>42961</v>
      </c>
    </row>
    <row r="118044" spans="1:12" x14ac:dyDescent="0.25">
      <c r="A118044" s="1" t="s">
        <v>165</v>
      </c>
      <c r="B118044">
        <v>0</v>
      </c>
      <c r="C118044">
        <v>2017</v>
      </c>
      <c r="D118044" s="1" t="s">
        <v>59</v>
      </c>
      <c r="E118044">
        <v>2</v>
      </c>
      <c r="F118044">
        <v>0</v>
      </c>
      <c r="G118044">
        <v>0</v>
      </c>
      <c r="H118044" s="1" t="s">
        <v>43</v>
      </c>
      <c r="I118044" s="1" t="s">
        <v>18</v>
      </c>
      <c r="J118044" s="1" t="s">
        <v>18</v>
      </c>
      <c r="K118044" s="1" t="s">
        <v>16</v>
      </c>
      <c r="L118044" s="2">
        <v>42961</v>
      </c>
    </row>
    <row r="118045" spans="1:12" x14ac:dyDescent="0.25">
      <c r="A118045" s="1" t="s">
        <v>165</v>
      </c>
      <c r="B118045">
        <v>0</v>
      </c>
      <c r="C118045">
        <v>2017</v>
      </c>
      <c r="D118045" s="1" t="s">
        <v>59</v>
      </c>
      <c r="E118045">
        <v>2</v>
      </c>
      <c r="F118045">
        <v>1</v>
      </c>
      <c r="G118045">
        <v>0</v>
      </c>
      <c r="H118045" s="1" t="s">
        <v>23</v>
      </c>
      <c r="I118045" s="1" t="s">
        <v>18</v>
      </c>
      <c r="J118045" s="1" t="s">
        <v>18</v>
      </c>
      <c r="K118045" s="1" t="s">
        <v>16</v>
      </c>
      <c r="L118045" s="2">
        <v>42961</v>
      </c>
    </row>
    <row r="118046" spans="1:12" x14ac:dyDescent="0.25">
      <c r="A118046" s="1" t="s">
        <v>165</v>
      </c>
      <c r="B118046">
        <v>0</v>
      </c>
      <c r="C118046">
        <v>2017</v>
      </c>
      <c r="D118046" s="1" t="s">
        <v>59</v>
      </c>
      <c r="E118046">
        <v>2</v>
      </c>
      <c r="F118046">
        <v>0</v>
      </c>
      <c r="G118046">
        <v>0</v>
      </c>
      <c r="H118046" s="1" t="s">
        <v>26</v>
      </c>
      <c r="I118046" s="1" t="s">
        <v>18</v>
      </c>
      <c r="J118046" s="1" t="s">
        <v>18</v>
      </c>
      <c r="K118046" s="1" t="s">
        <v>16</v>
      </c>
      <c r="L118046" s="2">
        <v>42961</v>
      </c>
    </row>
    <row r="118047" spans="1:12" x14ac:dyDescent="0.25">
      <c r="A118047" s="1" t="s">
        <v>165</v>
      </c>
      <c r="B118047">
        <v>0</v>
      </c>
      <c r="C118047">
        <v>2017</v>
      </c>
      <c r="D118047" s="1" t="s">
        <v>59</v>
      </c>
      <c r="E118047">
        <v>2</v>
      </c>
      <c r="F118047">
        <v>0</v>
      </c>
      <c r="G118047">
        <v>0</v>
      </c>
      <c r="H118047" s="1" t="s">
        <v>23</v>
      </c>
      <c r="I118047" s="1" t="s">
        <v>20</v>
      </c>
      <c r="J118047" s="1" t="s">
        <v>20</v>
      </c>
      <c r="K118047" s="1" t="s">
        <v>16</v>
      </c>
      <c r="L118047" s="2">
        <v>42961</v>
      </c>
    </row>
    <row r="118048" spans="1:12" x14ac:dyDescent="0.25">
      <c r="A118048" s="1" t="s">
        <v>165</v>
      </c>
      <c r="B118048">
        <v>0</v>
      </c>
      <c r="C118048">
        <v>2017</v>
      </c>
      <c r="D118048" s="1" t="s">
        <v>59</v>
      </c>
      <c r="E118048">
        <v>2</v>
      </c>
      <c r="F118048">
        <v>0</v>
      </c>
      <c r="G118048">
        <v>0</v>
      </c>
      <c r="H118048" s="1" t="s">
        <v>23</v>
      </c>
      <c r="I118048" s="1" t="s">
        <v>18</v>
      </c>
      <c r="J118048" s="1" t="s">
        <v>18</v>
      </c>
      <c r="K118048" s="1" t="s">
        <v>16</v>
      </c>
      <c r="L118048" s="2">
        <v>42961</v>
      </c>
    </row>
    <row r="118049" spans="1:12" x14ac:dyDescent="0.25">
      <c r="A118049" s="1" t="s">
        <v>165</v>
      </c>
      <c r="B118049">
        <v>0</v>
      </c>
      <c r="C118049">
        <v>2017</v>
      </c>
      <c r="D118049" s="1" t="s">
        <v>59</v>
      </c>
      <c r="E118049">
        <v>2</v>
      </c>
      <c r="F118049">
        <v>0</v>
      </c>
      <c r="G118049">
        <v>0</v>
      </c>
      <c r="H118049" s="1" t="s">
        <v>23</v>
      </c>
      <c r="I118049" s="1" t="s">
        <v>18</v>
      </c>
      <c r="J118049" s="1" t="s">
        <v>18</v>
      </c>
      <c r="K118049" s="1" t="s">
        <v>16</v>
      </c>
      <c r="L118049" s="2">
        <v>42961</v>
      </c>
    </row>
    <row r="118050" spans="1:12" x14ac:dyDescent="0.25">
      <c r="A118050" s="1" t="s">
        <v>165</v>
      </c>
      <c r="B118050">
        <v>0</v>
      </c>
      <c r="C118050">
        <v>2017</v>
      </c>
      <c r="D118050" s="1" t="s">
        <v>59</v>
      </c>
      <c r="E118050">
        <v>2</v>
      </c>
      <c r="F118050">
        <v>0</v>
      </c>
      <c r="G118050">
        <v>0</v>
      </c>
      <c r="H118050" s="1" t="s">
        <v>26</v>
      </c>
      <c r="I118050" s="1" t="s">
        <v>18</v>
      </c>
      <c r="J118050" s="1" t="s">
        <v>18</v>
      </c>
      <c r="K118050" s="1" t="s">
        <v>16</v>
      </c>
      <c r="L118050" s="2">
        <v>42961</v>
      </c>
    </row>
    <row r="118051" spans="1:12" x14ac:dyDescent="0.25">
      <c r="A118051" s="1" t="s">
        <v>165</v>
      </c>
      <c r="B118051">
        <v>0</v>
      </c>
      <c r="C118051">
        <v>2017</v>
      </c>
      <c r="D118051" s="1" t="s">
        <v>59</v>
      </c>
      <c r="E118051">
        <v>2</v>
      </c>
      <c r="F118051">
        <v>1</v>
      </c>
      <c r="G118051">
        <v>0</v>
      </c>
      <c r="H118051" s="1" t="s">
        <v>30</v>
      </c>
      <c r="I118051" s="1" t="s">
        <v>18</v>
      </c>
      <c r="J118051" s="1" t="s">
        <v>18</v>
      </c>
      <c r="K118051" s="1" t="s">
        <v>16</v>
      </c>
      <c r="L118051" s="2">
        <v>42961</v>
      </c>
    </row>
    <row r="118052" spans="1:12" x14ac:dyDescent="0.25">
      <c r="A118052" s="1" t="s">
        <v>165</v>
      </c>
      <c r="B118052">
        <v>0</v>
      </c>
      <c r="C118052">
        <v>2017</v>
      </c>
      <c r="D118052" s="1" t="s">
        <v>59</v>
      </c>
      <c r="E118052">
        <v>2</v>
      </c>
      <c r="F118052">
        <v>0</v>
      </c>
      <c r="G118052">
        <v>0</v>
      </c>
      <c r="H118052" s="1" t="s">
        <v>14</v>
      </c>
      <c r="I118052" s="1" t="s">
        <v>18</v>
      </c>
      <c r="J118052" s="1" t="s">
        <v>18</v>
      </c>
      <c r="K118052" s="1" t="s">
        <v>16</v>
      </c>
      <c r="L118052" s="2">
        <v>42961</v>
      </c>
    </row>
    <row r="118053" spans="1:12" x14ac:dyDescent="0.25">
      <c r="A118053" s="1" t="s">
        <v>165</v>
      </c>
      <c r="B118053">
        <v>0</v>
      </c>
      <c r="C118053">
        <v>2017</v>
      </c>
      <c r="D118053" s="1" t="s">
        <v>59</v>
      </c>
      <c r="E118053">
        <v>3</v>
      </c>
      <c r="F118053">
        <v>0</v>
      </c>
      <c r="G118053">
        <v>0</v>
      </c>
      <c r="H118053" s="1" t="s">
        <v>17</v>
      </c>
      <c r="I118053" s="1" t="s">
        <v>24</v>
      </c>
      <c r="J118053" s="1" t="s">
        <v>24</v>
      </c>
      <c r="K118053" s="1" t="s">
        <v>16</v>
      </c>
      <c r="L118053" s="2">
        <v>42961</v>
      </c>
    </row>
    <row r="118054" spans="1:12" x14ac:dyDescent="0.25">
      <c r="A118054" s="1" t="s">
        <v>165</v>
      </c>
      <c r="B118054">
        <v>0</v>
      </c>
      <c r="C118054">
        <v>2017</v>
      </c>
      <c r="D118054" s="1" t="s">
        <v>59</v>
      </c>
      <c r="E118054">
        <v>2</v>
      </c>
      <c r="F118054">
        <v>0</v>
      </c>
      <c r="G118054">
        <v>0</v>
      </c>
      <c r="H118054" s="1" t="s">
        <v>17</v>
      </c>
      <c r="I118054" s="1" t="s">
        <v>18</v>
      </c>
      <c r="J118054" s="1" t="s">
        <v>18</v>
      </c>
      <c r="K118054" s="1" t="s">
        <v>16</v>
      </c>
      <c r="L118054" s="2">
        <v>42961</v>
      </c>
    </row>
    <row r="118055" spans="1:12" x14ac:dyDescent="0.25">
      <c r="A118055" s="1" t="s">
        <v>165</v>
      </c>
      <c r="B118055">
        <v>0</v>
      </c>
      <c r="C118055">
        <v>2017</v>
      </c>
      <c r="D118055" s="1" t="s">
        <v>59</v>
      </c>
      <c r="E118055">
        <v>2</v>
      </c>
      <c r="F118055">
        <v>0</v>
      </c>
      <c r="G118055">
        <v>0</v>
      </c>
      <c r="H118055" s="1" t="s">
        <v>37</v>
      </c>
      <c r="I118055" s="1" t="s">
        <v>18</v>
      </c>
      <c r="J118055" s="1" t="s">
        <v>18</v>
      </c>
      <c r="K118055" s="1" t="s">
        <v>16</v>
      </c>
      <c r="L118055" s="2">
        <v>42961</v>
      </c>
    </row>
    <row r="118056" spans="1:12" x14ac:dyDescent="0.25">
      <c r="A118056" s="1" t="s">
        <v>165</v>
      </c>
      <c r="B118056">
        <v>0</v>
      </c>
      <c r="C118056">
        <v>2017</v>
      </c>
      <c r="D118056" s="1" t="s">
        <v>59</v>
      </c>
      <c r="E118056">
        <v>2</v>
      </c>
      <c r="F118056">
        <v>0</v>
      </c>
      <c r="G118056">
        <v>0</v>
      </c>
      <c r="H118056" s="1" t="s">
        <v>78</v>
      </c>
      <c r="I118056" s="1" t="s">
        <v>18</v>
      </c>
      <c r="J118056" s="1" t="s">
        <v>18</v>
      </c>
      <c r="K118056" s="1" t="s">
        <v>16</v>
      </c>
      <c r="L118056" s="2">
        <v>42961</v>
      </c>
    </row>
    <row r="118057" spans="1:12" x14ac:dyDescent="0.25">
      <c r="A118057" s="1" t="s">
        <v>165</v>
      </c>
      <c r="B118057">
        <v>0</v>
      </c>
      <c r="C118057">
        <v>2017</v>
      </c>
      <c r="D118057" s="1" t="s">
        <v>59</v>
      </c>
      <c r="E118057">
        <v>2</v>
      </c>
      <c r="F118057">
        <v>0</v>
      </c>
      <c r="G118057">
        <v>0</v>
      </c>
      <c r="H118057" s="1" t="s">
        <v>200</v>
      </c>
      <c r="I118057" s="1" t="s">
        <v>18</v>
      </c>
      <c r="J118057" s="1" t="s">
        <v>18</v>
      </c>
      <c r="K118057" s="1" t="s">
        <v>16</v>
      </c>
      <c r="L118057" s="2">
        <v>42961</v>
      </c>
    </row>
    <row r="118058" spans="1:12" x14ac:dyDescent="0.25">
      <c r="A118058" s="1" t="s">
        <v>165</v>
      </c>
      <c r="B118058">
        <v>0</v>
      </c>
      <c r="C118058">
        <v>2017</v>
      </c>
      <c r="D118058" s="1" t="s">
        <v>59</v>
      </c>
      <c r="E118058">
        <v>3</v>
      </c>
      <c r="F118058">
        <v>0</v>
      </c>
      <c r="G118058">
        <v>0</v>
      </c>
      <c r="H118058" s="1" t="s">
        <v>43</v>
      </c>
      <c r="I118058" s="1" t="s">
        <v>20</v>
      </c>
      <c r="J118058" s="1" t="s">
        <v>20</v>
      </c>
      <c r="K118058" s="1" t="s">
        <v>16</v>
      </c>
      <c r="L118058" s="2">
        <v>42961</v>
      </c>
    </row>
    <row r="118059" spans="1:12" x14ac:dyDescent="0.25">
      <c r="A118059" s="1" t="s">
        <v>165</v>
      </c>
      <c r="B118059">
        <v>0</v>
      </c>
      <c r="C118059">
        <v>2017</v>
      </c>
      <c r="D118059" s="1" t="s">
        <v>59</v>
      </c>
      <c r="E118059">
        <v>2</v>
      </c>
      <c r="F118059">
        <v>0</v>
      </c>
      <c r="G118059">
        <v>0</v>
      </c>
      <c r="H118059" s="1" t="s">
        <v>43</v>
      </c>
      <c r="I118059" s="1" t="s">
        <v>18</v>
      </c>
      <c r="J118059" s="1" t="s">
        <v>18</v>
      </c>
      <c r="K118059" s="1" t="s">
        <v>16</v>
      </c>
      <c r="L118059" s="2">
        <v>42961</v>
      </c>
    </row>
    <row r="118060" spans="1:12" x14ac:dyDescent="0.25">
      <c r="A118060" s="1" t="s">
        <v>165</v>
      </c>
      <c r="B118060">
        <v>0</v>
      </c>
      <c r="C118060">
        <v>2017</v>
      </c>
      <c r="D118060" s="1" t="s">
        <v>59</v>
      </c>
      <c r="E118060">
        <v>3</v>
      </c>
      <c r="F118060">
        <v>0</v>
      </c>
      <c r="G118060">
        <v>0</v>
      </c>
      <c r="H118060" s="1" t="s">
        <v>23</v>
      </c>
      <c r="I118060" s="1" t="s">
        <v>21</v>
      </c>
      <c r="J118060" s="1" t="s">
        <v>21</v>
      </c>
      <c r="K118060" s="1" t="s">
        <v>16</v>
      </c>
      <c r="L118060" s="2">
        <v>42961</v>
      </c>
    </row>
    <row r="118061" spans="1:12" x14ac:dyDescent="0.25">
      <c r="A118061" s="1" t="s">
        <v>165</v>
      </c>
      <c r="B118061">
        <v>0</v>
      </c>
      <c r="C118061">
        <v>2017</v>
      </c>
      <c r="D118061" s="1" t="s">
        <v>59</v>
      </c>
      <c r="E118061">
        <v>2</v>
      </c>
      <c r="F118061">
        <v>0</v>
      </c>
      <c r="G118061">
        <v>0</v>
      </c>
      <c r="H118061" s="1" t="s">
        <v>37</v>
      </c>
      <c r="I118061" s="1" t="s">
        <v>18</v>
      </c>
      <c r="J118061" s="1" t="s">
        <v>18</v>
      </c>
      <c r="K118061" s="1" t="s">
        <v>16</v>
      </c>
      <c r="L118061" s="2">
        <v>42961</v>
      </c>
    </row>
    <row r="118062" spans="1:12" x14ac:dyDescent="0.25">
      <c r="A118062" s="1" t="s">
        <v>165</v>
      </c>
      <c r="B118062">
        <v>0</v>
      </c>
      <c r="C118062">
        <v>2017</v>
      </c>
      <c r="D118062" s="1" t="s">
        <v>59</v>
      </c>
      <c r="E118062">
        <v>2</v>
      </c>
      <c r="F118062">
        <v>0</v>
      </c>
      <c r="G118062">
        <v>0</v>
      </c>
      <c r="H118062" s="1" t="s">
        <v>26</v>
      </c>
      <c r="I118062" s="1" t="s">
        <v>20</v>
      </c>
      <c r="J118062" s="1" t="s">
        <v>20</v>
      </c>
      <c r="K118062" s="1" t="s">
        <v>16</v>
      </c>
      <c r="L118062" s="2">
        <v>42961</v>
      </c>
    </row>
    <row r="118063" spans="1:12" x14ac:dyDescent="0.25">
      <c r="A118063" s="1" t="s">
        <v>165</v>
      </c>
      <c r="B118063">
        <v>0</v>
      </c>
      <c r="C118063">
        <v>2017</v>
      </c>
      <c r="D118063" s="1" t="s">
        <v>59</v>
      </c>
      <c r="E118063">
        <v>2</v>
      </c>
      <c r="F118063">
        <v>0</v>
      </c>
      <c r="G118063">
        <v>0</v>
      </c>
      <c r="H118063" s="1" t="s">
        <v>47</v>
      </c>
      <c r="I118063" s="1" t="s">
        <v>27</v>
      </c>
      <c r="J118063" s="1" t="s">
        <v>27</v>
      </c>
      <c r="K118063" s="1" t="s">
        <v>16</v>
      </c>
      <c r="L118063" s="2">
        <v>42961</v>
      </c>
    </row>
    <row r="118064" spans="1:12" x14ac:dyDescent="0.25">
      <c r="A118064" s="1" t="s">
        <v>165</v>
      </c>
      <c r="B118064">
        <v>0</v>
      </c>
      <c r="C118064">
        <v>2017</v>
      </c>
      <c r="D118064" s="1" t="s">
        <v>59</v>
      </c>
      <c r="E118064">
        <v>2</v>
      </c>
      <c r="F118064">
        <v>0</v>
      </c>
      <c r="G118064">
        <v>0</v>
      </c>
      <c r="H118064" s="1" t="s">
        <v>14</v>
      </c>
      <c r="I118064" s="1" t="s">
        <v>18</v>
      </c>
      <c r="J118064" s="1" t="s">
        <v>18</v>
      </c>
      <c r="K118064" s="1" t="s">
        <v>16</v>
      </c>
      <c r="L118064" s="2">
        <v>42961</v>
      </c>
    </row>
    <row r="118065" spans="1:12" x14ac:dyDescent="0.25">
      <c r="A118065" s="1" t="s">
        <v>165</v>
      </c>
      <c r="B118065">
        <v>0</v>
      </c>
      <c r="C118065">
        <v>2017</v>
      </c>
      <c r="D118065" s="1" t="s">
        <v>59</v>
      </c>
      <c r="E118065">
        <v>2</v>
      </c>
      <c r="F118065">
        <v>0</v>
      </c>
      <c r="G118065">
        <v>0</v>
      </c>
      <c r="H118065" s="1" t="s">
        <v>44</v>
      </c>
      <c r="I118065" s="1" t="s">
        <v>18</v>
      </c>
      <c r="J118065" s="1" t="s">
        <v>18</v>
      </c>
      <c r="K118065" s="1" t="s">
        <v>16</v>
      </c>
      <c r="L118065" s="2">
        <v>42961</v>
      </c>
    </row>
    <row r="118066" spans="1:12" x14ac:dyDescent="0.25">
      <c r="A118066" s="1" t="s">
        <v>165</v>
      </c>
      <c r="B118066">
        <v>0</v>
      </c>
      <c r="C118066">
        <v>2017</v>
      </c>
      <c r="D118066" s="1" t="s">
        <v>59</v>
      </c>
      <c r="E118066">
        <v>1</v>
      </c>
      <c r="F118066">
        <v>0</v>
      </c>
      <c r="G118066">
        <v>0</v>
      </c>
      <c r="H118066" s="1" t="s">
        <v>17</v>
      </c>
      <c r="I118066" s="1" t="s">
        <v>18</v>
      </c>
      <c r="J118066" s="1" t="s">
        <v>18</v>
      </c>
      <c r="K118066" s="1" t="s">
        <v>16</v>
      </c>
      <c r="L118066" s="2">
        <v>42961</v>
      </c>
    </row>
    <row r="118067" spans="1:12" x14ac:dyDescent="0.25">
      <c r="A118067" s="1" t="s">
        <v>165</v>
      </c>
      <c r="B118067">
        <v>0</v>
      </c>
      <c r="C118067">
        <v>2017</v>
      </c>
      <c r="D118067" s="1" t="s">
        <v>59</v>
      </c>
      <c r="E118067">
        <v>2</v>
      </c>
      <c r="F118067">
        <v>0</v>
      </c>
      <c r="G118067">
        <v>0</v>
      </c>
      <c r="H118067" s="1" t="s">
        <v>17</v>
      </c>
      <c r="I118067" s="1" t="s">
        <v>18</v>
      </c>
      <c r="J118067" s="1" t="s">
        <v>18</v>
      </c>
      <c r="K118067" s="1" t="s">
        <v>16</v>
      </c>
      <c r="L118067" s="2">
        <v>42961</v>
      </c>
    </row>
    <row r="118068" spans="1:12" x14ac:dyDescent="0.25">
      <c r="A118068" s="1" t="s">
        <v>165</v>
      </c>
      <c r="B118068">
        <v>0</v>
      </c>
      <c r="C118068">
        <v>2017</v>
      </c>
      <c r="D118068" s="1" t="s">
        <v>59</v>
      </c>
      <c r="E118068">
        <v>2</v>
      </c>
      <c r="F118068">
        <v>0</v>
      </c>
      <c r="G118068">
        <v>0</v>
      </c>
      <c r="H118068" s="1" t="s">
        <v>71</v>
      </c>
      <c r="I118068" s="1" t="s">
        <v>18</v>
      </c>
      <c r="J118068" s="1" t="s">
        <v>18</v>
      </c>
      <c r="K118068" s="1" t="s">
        <v>16</v>
      </c>
      <c r="L118068" s="2">
        <v>42961</v>
      </c>
    </row>
    <row r="118069" spans="1:12" x14ac:dyDescent="0.25">
      <c r="A118069" s="1" t="s">
        <v>165</v>
      </c>
      <c r="B118069">
        <v>0</v>
      </c>
      <c r="C118069">
        <v>2017</v>
      </c>
      <c r="D118069" s="1" t="s">
        <v>59</v>
      </c>
      <c r="E118069">
        <v>3</v>
      </c>
      <c r="F118069">
        <v>0</v>
      </c>
      <c r="G118069">
        <v>0</v>
      </c>
      <c r="H118069" s="1" t="s">
        <v>45</v>
      </c>
      <c r="I118069" s="1" t="s">
        <v>20</v>
      </c>
      <c r="J118069" s="1" t="s">
        <v>20</v>
      </c>
      <c r="K118069" s="1" t="s">
        <v>16</v>
      </c>
      <c r="L118069" s="2">
        <v>42961</v>
      </c>
    </row>
    <row r="118070" spans="1:12" x14ac:dyDescent="0.25">
      <c r="A118070" s="1" t="s">
        <v>165</v>
      </c>
      <c r="B118070">
        <v>0</v>
      </c>
      <c r="C118070">
        <v>2017</v>
      </c>
      <c r="D118070" s="1" t="s">
        <v>59</v>
      </c>
      <c r="E118070">
        <v>2</v>
      </c>
      <c r="F118070">
        <v>0</v>
      </c>
      <c r="G118070">
        <v>0</v>
      </c>
      <c r="H118070" s="1" t="s">
        <v>17</v>
      </c>
      <c r="I118070" s="1" t="s">
        <v>18</v>
      </c>
      <c r="J118070" s="1" t="s">
        <v>18</v>
      </c>
      <c r="K118070" s="1" t="s">
        <v>16</v>
      </c>
      <c r="L118070" s="2">
        <v>42961</v>
      </c>
    </row>
    <row r="118071" spans="1:12" x14ac:dyDescent="0.25">
      <c r="A118071" s="1" t="s">
        <v>165</v>
      </c>
      <c r="B118071">
        <v>0</v>
      </c>
      <c r="C118071">
        <v>2017</v>
      </c>
      <c r="D118071" s="1" t="s">
        <v>59</v>
      </c>
      <c r="E118071">
        <v>2</v>
      </c>
      <c r="F118071">
        <v>0</v>
      </c>
      <c r="G118071">
        <v>0</v>
      </c>
      <c r="H118071" s="1" t="s">
        <v>17</v>
      </c>
      <c r="I118071" s="1" t="s">
        <v>18</v>
      </c>
      <c r="J118071" s="1" t="s">
        <v>18</v>
      </c>
      <c r="K118071" s="1" t="s">
        <v>16</v>
      </c>
      <c r="L118071" s="2">
        <v>42961</v>
      </c>
    </row>
    <row r="118072" spans="1:12" x14ac:dyDescent="0.25">
      <c r="A118072" s="1" t="s">
        <v>165</v>
      </c>
      <c r="B118072">
        <v>0</v>
      </c>
      <c r="C118072">
        <v>2017</v>
      </c>
      <c r="D118072" s="1" t="s">
        <v>59</v>
      </c>
      <c r="E118072">
        <v>2</v>
      </c>
      <c r="F118072">
        <v>0</v>
      </c>
      <c r="G118072">
        <v>0</v>
      </c>
      <c r="H118072" s="1" t="s">
        <v>25</v>
      </c>
      <c r="I118072" s="1" t="s">
        <v>20</v>
      </c>
      <c r="J118072" s="1" t="s">
        <v>20</v>
      </c>
      <c r="K118072" s="1" t="s">
        <v>16</v>
      </c>
      <c r="L118072" s="2">
        <v>42961</v>
      </c>
    </row>
    <row r="118073" spans="1:12" x14ac:dyDescent="0.25">
      <c r="A118073" s="1" t="s">
        <v>165</v>
      </c>
      <c r="B118073">
        <v>0</v>
      </c>
      <c r="C118073">
        <v>2017</v>
      </c>
      <c r="D118073" s="1" t="s">
        <v>59</v>
      </c>
      <c r="E118073">
        <v>2</v>
      </c>
      <c r="F118073">
        <v>0</v>
      </c>
      <c r="G118073">
        <v>0</v>
      </c>
      <c r="H118073" s="1" t="s">
        <v>25</v>
      </c>
      <c r="I118073" s="1" t="s">
        <v>18</v>
      </c>
      <c r="J118073" s="1" t="s">
        <v>18</v>
      </c>
      <c r="K118073" s="1" t="s">
        <v>16</v>
      </c>
      <c r="L118073" s="2">
        <v>42961</v>
      </c>
    </row>
    <row r="118074" spans="1:12" x14ac:dyDescent="0.25">
      <c r="A118074" s="1" t="s">
        <v>165</v>
      </c>
      <c r="B118074">
        <v>0</v>
      </c>
      <c r="C118074">
        <v>2017</v>
      </c>
      <c r="D118074" s="1" t="s">
        <v>59</v>
      </c>
      <c r="E118074">
        <v>1</v>
      </c>
      <c r="F118074">
        <v>0</v>
      </c>
      <c r="G118074">
        <v>0</v>
      </c>
      <c r="H118074" s="1" t="s">
        <v>37</v>
      </c>
      <c r="I118074" s="1" t="s">
        <v>18</v>
      </c>
      <c r="J118074" s="1" t="s">
        <v>18</v>
      </c>
      <c r="K118074" s="1" t="s">
        <v>16</v>
      </c>
      <c r="L118074" s="2">
        <v>42961</v>
      </c>
    </row>
    <row r="118075" spans="1:12" x14ac:dyDescent="0.25">
      <c r="A118075" s="1" t="s">
        <v>165</v>
      </c>
      <c r="B118075">
        <v>0</v>
      </c>
      <c r="C118075">
        <v>2017</v>
      </c>
      <c r="D118075" s="1" t="s">
        <v>59</v>
      </c>
      <c r="E118075">
        <v>3</v>
      </c>
      <c r="F118075">
        <v>0</v>
      </c>
      <c r="G118075">
        <v>0</v>
      </c>
      <c r="H118075" s="1" t="s">
        <v>22</v>
      </c>
      <c r="I118075" s="1" t="s">
        <v>20</v>
      </c>
      <c r="J118075" s="1" t="s">
        <v>20</v>
      </c>
      <c r="K118075" s="1" t="s">
        <v>16</v>
      </c>
      <c r="L118075" s="2">
        <v>42961</v>
      </c>
    </row>
    <row r="118076" spans="1:12" x14ac:dyDescent="0.25">
      <c r="A118076" s="1" t="s">
        <v>165</v>
      </c>
      <c r="B118076">
        <v>0</v>
      </c>
      <c r="C118076">
        <v>2017</v>
      </c>
      <c r="D118076" s="1" t="s">
        <v>59</v>
      </c>
      <c r="E118076">
        <v>3</v>
      </c>
      <c r="F118076">
        <v>0</v>
      </c>
      <c r="G118076">
        <v>0</v>
      </c>
      <c r="H118076" s="1" t="s">
        <v>45</v>
      </c>
      <c r="I118076" s="1" t="s">
        <v>20</v>
      </c>
      <c r="J118076" s="1" t="s">
        <v>20</v>
      </c>
      <c r="K118076" s="1" t="s">
        <v>16</v>
      </c>
      <c r="L118076" s="2">
        <v>42961</v>
      </c>
    </row>
    <row r="118077" spans="1:12" x14ac:dyDescent="0.25">
      <c r="A118077" s="1" t="s">
        <v>165</v>
      </c>
      <c r="B118077">
        <v>0</v>
      </c>
      <c r="C118077">
        <v>2017</v>
      </c>
      <c r="D118077" s="1" t="s">
        <v>59</v>
      </c>
      <c r="E118077">
        <v>3</v>
      </c>
      <c r="F118077">
        <v>0</v>
      </c>
      <c r="G118077">
        <v>0</v>
      </c>
      <c r="H118077" s="1" t="s">
        <v>45</v>
      </c>
      <c r="I118077" s="1" t="s">
        <v>20</v>
      </c>
      <c r="J118077" s="1" t="s">
        <v>20</v>
      </c>
      <c r="K118077" s="1" t="s">
        <v>16</v>
      </c>
      <c r="L118077" s="2">
        <v>42961</v>
      </c>
    </row>
    <row r="118078" spans="1:12" x14ac:dyDescent="0.25">
      <c r="A118078" s="1" t="s">
        <v>165</v>
      </c>
      <c r="B118078">
        <v>0</v>
      </c>
      <c r="C118078">
        <v>2017</v>
      </c>
      <c r="D118078" s="1" t="s">
        <v>59</v>
      </c>
      <c r="E118078">
        <v>2</v>
      </c>
      <c r="F118078">
        <v>0</v>
      </c>
      <c r="G118078">
        <v>0</v>
      </c>
      <c r="H118078" s="1" t="s">
        <v>37</v>
      </c>
      <c r="I118078" s="1" t="s">
        <v>18</v>
      </c>
      <c r="J118078" s="1" t="s">
        <v>18</v>
      </c>
      <c r="K118078" s="1" t="s">
        <v>16</v>
      </c>
      <c r="L118078" s="2">
        <v>42961</v>
      </c>
    </row>
    <row r="118079" spans="1:12" x14ac:dyDescent="0.25">
      <c r="A118079" s="1" t="s">
        <v>165</v>
      </c>
      <c r="B118079">
        <v>0</v>
      </c>
      <c r="C118079">
        <v>2017</v>
      </c>
      <c r="D118079" s="1" t="s">
        <v>59</v>
      </c>
      <c r="E118079">
        <v>2</v>
      </c>
      <c r="F118079">
        <v>1</v>
      </c>
      <c r="G118079">
        <v>0</v>
      </c>
      <c r="H118079" s="1" t="s">
        <v>38</v>
      </c>
      <c r="I118079" s="1" t="s">
        <v>18</v>
      </c>
      <c r="J118079" s="1" t="s">
        <v>18</v>
      </c>
      <c r="K118079" s="1" t="s">
        <v>16</v>
      </c>
      <c r="L118079" s="2">
        <v>42961</v>
      </c>
    </row>
    <row r="118080" spans="1:12" x14ac:dyDescent="0.25">
      <c r="A118080" s="1" t="s">
        <v>165</v>
      </c>
      <c r="B118080">
        <v>0</v>
      </c>
      <c r="C118080">
        <v>2017</v>
      </c>
      <c r="D118080" s="1" t="s">
        <v>59</v>
      </c>
      <c r="E118080">
        <v>2</v>
      </c>
      <c r="F118080">
        <v>0</v>
      </c>
      <c r="G118080">
        <v>0</v>
      </c>
      <c r="H118080" s="1" t="s">
        <v>17</v>
      </c>
      <c r="I118080" s="1" t="s">
        <v>18</v>
      </c>
      <c r="J118080" s="1" t="s">
        <v>18</v>
      </c>
      <c r="K118080" s="1" t="s">
        <v>16</v>
      </c>
      <c r="L118080" s="2">
        <v>42961</v>
      </c>
    </row>
    <row r="118081" spans="1:12" x14ac:dyDescent="0.25">
      <c r="A118081" s="1" t="s">
        <v>165</v>
      </c>
      <c r="B118081">
        <v>0</v>
      </c>
      <c r="C118081">
        <v>2017</v>
      </c>
      <c r="D118081" s="1" t="s">
        <v>59</v>
      </c>
      <c r="E118081">
        <v>2</v>
      </c>
      <c r="F118081">
        <v>0</v>
      </c>
      <c r="G118081">
        <v>0</v>
      </c>
      <c r="H118081" s="1" t="s">
        <v>26</v>
      </c>
      <c r="I118081" s="1" t="s">
        <v>18</v>
      </c>
      <c r="J118081" s="1" t="s">
        <v>166</v>
      </c>
      <c r="K118081" s="1" t="s">
        <v>16</v>
      </c>
      <c r="L118081" s="2">
        <v>42961</v>
      </c>
    </row>
    <row r="118082" spans="1:12" x14ac:dyDescent="0.25">
      <c r="A118082" s="1" t="s">
        <v>165</v>
      </c>
      <c r="B118082">
        <v>0</v>
      </c>
      <c r="C118082">
        <v>2017</v>
      </c>
      <c r="D118082" s="1" t="s">
        <v>59</v>
      </c>
      <c r="E118082">
        <v>2</v>
      </c>
      <c r="F118082">
        <v>0</v>
      </c>
      <c r="G118082">
        <v>0</v>
      </c>
      <c r="H118082" s="1" t="s">
        <v>48</v>
      </c>
      <c r="I118082" s="1" t="s">
        <v>18</v>
      </c>
      <c r="J118082" s="1" t="s">
        <v>18</v>
      </c>
      <c r="K118082" s="1" t="s">
        <v>16</v>
      </c>
      <c r="L118082" s="2">
        <v>42962</v>
      </c>
    </row>
    <row r="118083" spans="1:12" x14ac:dyDescent="0.25">
      <c r="A118083" s="1" t="s">
        <v>165</v>
      </c>
      <c r="B118083">
        <v>0</v>
      </c>
      <c r="C118083">
        <v>2017</v>
      </c>
      <c r="D118083" s="1" t="s">
        <v>59</v>
      </c>
      <c r="E118083">
        <v>2</v>
      </c>
      <c r="F118083">
        <v>0</v>
      </c>
      <c r="G118083">
        <v>0</v>
      </c>
      <c r="H118083" s="1" t="s">
        <v>22</v>
      </c>
      <c r="I118083" s="1" t="s">
        <v>18</v>
      </c>
      <c r="J118083" s="1" t="s">
        <v>18</v>
      </c>
      <c r="K118083" s="1" t="s">
        <v>16</v>
      </c>
      <c r="L118083" s="2">
        <v>42962</v>
      </c>
    </row>
    <row r="118084" spans="1:12" x14ac:dyDescent="0.25">
      <c r="A118084" s="1" t="s">
        <v>165</v>
      </c>
      <c r="B118084">
        <v>0</v>
      </c>
      <c r="C118084">
        <v>2017</v>
      </c>
      <c r="D118084" s="1" t="s">
        <v>59</v>
      </c>
      <c r="E118084">
        <v>2</v>
      </c>
      <c r="F118084">
        <v>0</v>
      </c>
      <c r="G118084">
        <v>0</v>
      </c>
      <c r="H118084" s="1" t="s">
        <v>17</v>
      </c>
      <c r="I118084" s="1" t="s">
        <v>18</v>
      </c>
      <c r="J118084" s="1" t="s">
        <v>18</v>
      </c>
      <c r="K118084" s="1" t="s">
        <v>16</v>
      </c>
      <c r="L118084" s="2">
        <v>42962</v>
      </c>
    </row>
    <row r="118085" spans="1:12" x14ac:dyDescent="0.25">
      <c r="A118085" s="1" t="s">
        <v>165</v>
      </c>
      <c r="B118085">
        <v>0</v>
      </c>
      <c r="C118085">
        <v>2017</v>
      </c>
      <c r="D118085" s="1" t="s">
        <v>59</v>
      </c>
      <c r="E118085">
        <v>2</v>
      </c>
      <c r="F118085">
        <v>0</v>
      </c>
      <c r="G118085">
        <v>0</v>
      </c>
      <c r="H118085" s="1" t="s">
        <v>17</v>
      </c>
      <c r="I118085" s="1" t="s">
        <v>18</v>
      </c>
      <c r="J118085" s="1" t="s">
        <v>18</v>
      </c>
      <c r="K118085" s="1" t="s">
        <v>16</v>
      </c>
      <c r="L118085" s="2">
        <v>42962</v>
      </c>
    </row>
    <row r="118086" spans="1:12" x14ac:dyDescent="0.25">
      <c r="A118086" s="1" t="s">
        <v>165</v>
      </c>
      <c r="B118086">
        <v>0</v>
      </c>
      <c r="C118086">
        <v>2017</v>
      </c>
      <c r="D118086" s="1" t="s">
        <v>59</v>
      </c>
      <c r="E118086">
        <v>2</v>
      </c>
      <c r="F118086">
        <v>0</v>
      </c>
      <c r="G118086">
        <v>0</v>
      </c>
      <c r="H118086" s="1" t="s">
        <v>26</v>
      </c>
      <c r="I118086" s="1" t="s">
        <v>18</v>
      </c>
      <c r="J118086" s="1" t="s">
        <v>18</v>
      </c>
      <c r="K118086" s="1" t="s">
        <v>16</v>
      </c>
      <c r="L118086" s="2">
        <v>42962</v>
      </c>
    </row>
    <row r="118087" spans="1:12" x14ac:dyDescent="0.25">
      <c r="A118087" s="1" t="s">
        <v>165</v>
      </c>
      <c r="B118087">
        <v>0</v>
      </c>
      <c r="C118087">
        <v>2017</v>
      </c>
      <c r="D118087" s="1" t="s">
        <v>59</v>
      </c>
      <c r="E118087">
        <v>2</v>
      </c>
      <c r="F118087">
        <v>0</v>
      </c>
      <c r="G118087">
        <v>0</v>
      </c>
      <c r="H118087" s="1" t="s">
        <v>25</v>
      </c>
      <c r="I118087" s="1" t="s">
        <v>18</v>
      </c>
      <c r="J118087" s="1" t="s">
        <v>18</v>
      </c>
      <c r="K118087" s="1" t="s">
        <v>16</v>
      </c>
      <c r="L118087" s="2">
        <v>42962</v>
      </c>
    </row>
    <row r="118088" spans="1:12" x14ac:dyDescent="0.25">
      <c r="A118088" s="1" t="s">
        <v>165</v>
      </c>
      <c r="B118088">
        <v>0</v>
      </c>
      <c r="C118088">
        <v>2017</v>
      </c>
      <c r="D118088" s="1" t="s">
        <v>59</v>
      </c>
      <c r="E118088">
        <v>2</v>
      </c>
      <c r="F118088">
        <v>0</v>
      </c>
      <c r="G118088">
        <v>0</v>
      </c>
      <c r="H118088" s="1" t="s">
        <v>22</v>
      </c>
      <c r="I118088" s="1" t="s">
        <v>18</v>
      </c>
      <c r="J118088" s="1" t="s">
        <v>18</v>
      </c>
      <c r="K118088" s="1" t="s">
        <v>16</v>
      </c>
      <c r="L118088" s="2">
        <v>42962</v>
      </c>
    </row>
    <row r="118089" spans="1:12" x14ac:dyDescent="0.25">
      <c r="A118089" s="1" t="s">
        <v>165</v>
      </c>
      <c r="B118089">
        <v>0</v>
      </c>
      <c r="C118089">
        <v>2017</v>
      </c>
      <c r="D118089" s="1" t="s">
        <v>59</v>
      </c>
      <c r="E118089">
        <v>2</v>
      </c>
      <c r="F118089">
        <v>0</v>
      </c>
      <c r="G118089">
        <v>0</v>
      </c>
      <c r="H118089" s="1" t="s">
        <v>37</v>
      </c>
      <c r="I118089" s="1" t="s">
        <v>18</v>
      </c>
      <c r="J118089" s="1" t="s">
        <v>18</v>
      </c>
      <c r="K118089" s="1" t="s">
        <v>16</v>
      </c>
      <c r="L118089" s="2">
        <v>42962</v>
      </c>
    </row>
    <row r="118090" spans="1:12" x14ac:dyDescent="0.25">
      <c r="A118090" s="1" t="s">
        <v>165</v>
      </c>
      <c r="B118090">
        <v>0</v>
      </c>
      <c r="C118090">
        <v>2017</v>
      </c>
      <c r="D118090" s="1" t="s">
        <v>59</v>
      </c>
      <c r="E118090">
        <v>2</v>
      </c>
      <c r="F118090">
        <v>0</v>
      </c>
      <c r="G118090">
        <v>0</v>
      </c>
      <c r="H118090" s="1" t="s">
        <v>22</v>
      </c>
      <c r="I118090" s="1" t="s">
        <v>18</v>
      </c>
      <c r="J118090" s="1" t="s">
        <v>18</v>
      </c>
      <c r="K118090" s="1" t="s">
        <v>16</v>
      </c>
      <c r="L118090" s="2">
        <v>42962</v>
      </c>
    </row>
    <row r="118091" spans="1:12" x14ac:dyDescent="0.25">
      <c r="A118091" s="1" t="s">
        <v>165</v>
      </c>
      <c r="B118091">
        <v>0</v>
      </c>
      <c r="C118091">
        <v>2017</v>
      </c>
      <c r="D118091" s="1" t="s">
        <v>59</v>
      </c>
      <c r="E118091">
        <v>2</v>
      </c>
      <c r="F118091">
        <v>0</v>
      </c>
      <c r="G118091">
        <v>0</v>
      </c>
      <c r="H118091" s="1" t="s">
        <v>22</v>
      </c>
      <c r="I118091" s="1" t="s">
        <v>18</v>
      </c>
      <c r="J118091" s="1" t="s">
        <v>18</v>
      </c>
      <c r="K118091" s="1" t="s">
        <v>16</v>
      </c>
      <c r="L118091" s="2">
        <v>42962</v>
      </c>
    </row>
    <row r="118092" spans="1:12" x14ac:dyDescent="0.25">
      <c r="A118092" s="1" t="s">
        <v>165</v>
      </c>
      <c r="B118092">
        <v>0</v>
      </c>
      <c r="C118092">
        <v>2017</v>
      </c>
      <c r="D118092" s="1" t="s">
        <v>59</v>
      </c>
      <c r="E118092">
        <v>2</v>
      </c>
      <c r="F118092">
        <v>0</v>
      </c>
      <c r="G118092">
        <v>0</v>
      </c>
      <c r="H118092" s="1" t="s">
        <v>22</v>
      </c>
      <c r="I118092" s="1" t="s">
        <v>18</v>
      </c>
      <c r="J118092" s="1" t="s">
        <v>18</v>
      </c>
      <c r="K118092" s="1" t="s">
        <v>16</v>
      </c>
      <c r="L118092" s="2">
        <v>42962</v>
      </c>
    </row>
    <row r="118093" spans="1:12" x14ac:dyDescent="0.25">
      <c r="A118093" s="1" t="s">
        <v>165</v>
      </c>
      <c r="B118093">
        <v>0</v>
      </c>
      <c r="C118093">
        <v>2017</v>
      </c>
      <c r="D118093" s="1" t="s">
        <v>59</v>
      </c>
      <c r="E118093">
        <v>3</v>
      </c>
      <c r="F118093">
        <v>0</v>
      </c>
      <c r="G118093">
        <v>0</v>
      </c>
      <c r="H118093" s="1" t="s">
        <v>48</v>
      </c>
      <c r="I118093" s="1" t="s">
        <v>20</v>
      </c>
      <c r="J118093" s="1" t="s">
        <v>20</v>
      </c>
      <c r="K118093" s="1" t="s">
        <v>16</v>
      </c>
      <c r="L118093" s="2">
        <v>42962</v>
      </c>
    </row>
    <row r="118094" spans="1:12" x14ac:dyDescent="0.25">
      <c r="A118094" s="1" t="s">
        <v>165</v>
      </c>
      <c r="B118094">
        <v>0</v>
      </c>
      <c r="C118094">
        <v>2017</v>
      </c>
      <c r="D118094" s="1" t="s">
        <v>59</v>
      </c>
      <c r="E118094">
        <v>2</v>
      </c>
      <c r="F118094">
        <v>0</v>
      </c>
      <c r="G118094">
        <v>0</v>
      </c>
      <c r="H118094" s="1" t="s">
        <v>14</v>
      </c>
      <c r="I118094" s="1" t="s">
        <v>20</v>
      </c>
      <c r="J118094" s="1" t="s">
        <v>18</v>
      </c>
      <c r="K118094" s="1" t="s">
        <v>16</v>
      </c>
      <c r="L118094" s="2">
        <v>42962</v>
      </c>
    </row>
    <row r="118095" spans="1:12" x14ac:dyDescent="0.25">
      <c r="A118095" s="1" t="s">
        <v>165</v>
      </c>
      <c r="B118095">
        <v>0</v>
      </c>
      <c r="C118095">
        <v>2017</v>
      </c>
      <c r="D118095" s="1" t="s">
        <v>59</v>
      </c>
      <c r="E118095">
        <v>2</v>
      </c>
      <c r="F118095">
        <v>0</v>
      </c>
      <c r="G118095">
        <v>0</v>
      </c>
      <c r="H118095" s="1" t="s">
        <v>38</v>
      </c>
      <c r="I118095" s="1" t="s">
        <v>18</v>
      </c>
      <c r="J118095" s="1" t="s">
        <v>18</v>
      </c>
      <c r="K118095" s="1" t="s">
        <v>16</v>
      </c>
      <c r="L118095" s="2">
        <v>42962</v>
      </c>
    </row>
    <row r="118096" spans="1:12" x14ac:dyDescent="0.25">
      <c r="A118096" s="1" t="s">
        <v>165</v>
      </c>
      <c r="B118096">
        <v>0</v>
      </c>
      <c r="C118096">
        <v>2017</v>
      </c>
      <c r="D118096" s="1" t="s">
        <v>59</v>
      </c>
      <c r="E118096">
        <v>2</v>
      </c>
      <c r="F118096">
        <v>0</v>
      </c>
      <c r="G118096">
        <v>0</v>
      </c>
      <c r="H118096" s="1" t="s">
        <v>36</v>
      </c>
      <c r="I118096" s="1" t="s">
        <v>18</v>
      </c>
      <c r="J118096" s="1" t="s">
        <v>18</v>
      </c>
      <c r="K118096" s="1" t="s">
        <v>16</v>
      </c>
      <c r="L118096" s="2">
        <v>42962</v>
      </c>
    </row>
    <row r="118097" spans="1:12" x14ac:dyDescent="0.25">
      <c r="A118097" s="1" t="s">
        <v>165</v>
      </c>
      <c r="B118097">
        <v>0</v>
      </c>
      <c r="C118097">
        <v>2017</v>
      </c>
      <c r="D118097" s="1" t="s">
        <v>59</v>
      </c>
      <c r="E118097">
        <v>2</v>
      </c>
      <c r="F118097">
        <v>0</v>
      </c>
      <c r="G118097">
        <v>0</v>
      </c>
      <c r="H118097" s="1" t="s">
        <v>17</v>
      </c>
      <c r="I118097" s="1" t="s">
        <v>18</v>
      </c>
      <c r="J118097" s="1" t="s">
        <v>18</v>
      </c>
      <c r="K118097" s="1" t="s">
        <v>16</v>
      </c>
      <c r="L118097" s="2">
        <v>42962</v>
      </c>
    </row>
    <row r="118098" spans="1:12" x14ac:dyDescent="0.25">
      <c r="A118098" s="1" t="s">
        <v>165</v>
      </c>
      <c r="B118098">
        <v>0</v>
      </c>
      <c r="C118098">
        <v>2017</v>
      </c>
      <c r="D118098" s="1" t="s">
        <v>59</v>
      </c>
      <c r="E118098">
        <v>2</v>
      </c>
      <c r="F118098">
        <v>0</v>
      </c>
      <c r="G118098">
        <v>0</v>
      </c>
      <c r="H118098" s="1" t="s">
        <v>22</v>
      </c>
      <c r="I118098" s="1" t="s">
        <v>18</v>
      </c>
      <c r="J118098" s="1" t="s">
        <v>18</v>
      </c>
      <c r="K118098" s="1" t="s">
        <v>16</v>
      </c>
      <c r="L118098" s="2">
        <v>42962</v>
      </c>
    </row>
    <row r="118099" spans="1:12" x14ac:dyDescent="0.25">
      <c r="A118099" s="1" t="s">
        <v>165</v>
      </c>
      <c r="B118099">
        <v>0</v>
      </c>
      <c r="C118099">
        <v>2017</v>
      </c>
      <c r="D118099" s="1" t="s">
        <v>59</v>
      </c>
      <c r="E118099">
        <v>2</v>
      </c>
      <c r="F118099">
        <v>0</v>
      </c>
      <c r="G118099">
        <v>0</v>
      </c>
      <c r="H118099" s="1" t="s">
        <v>17</v>
      </c>
      <c r="I118099" s="1" t="s">
        <v>18</v>
      </c>
      <c r="J118099" s="1" t="s">
        <v>18</v>
      </c>
      <c r="K118099" s="1" t="s">
        <v>16</v>
      </c>
      <c r="L118099" s="2">
        <v>42962</v>
      </c>
    </row>
    <row r="118100" spans="1:12" x14ac:dyDescent="0.25">
      <c r="A118100" s="1" t="s">
        <v>165</v>
      </c>
      <c r="B118100">
        <v>0</v>
      </c>
      <c r="C118100">
        <v>2017</v>
      </c>
      <c r="D118100" s="1" t="s">
        <v>59</v>
      </c>
      <c r="E118100">
        <v>2</v>
      </c>
      <c r="F118100">
        <v>0</v>
      </c>
      <c r="G118100">
        <v>0</v>
      </c>
      <c r="H118100" s="1" t="s">
        <v>43</v>
      </c>
      <c r="I118100" s="1" t="s">
        <v>18</v>
      </c>
      <c r="J118100" s="1" t="s">
        <v>18</v>
      </c>
      <c r="K118100" s="1" t="s">
        <v>16</v>
      </c>
      <c r="L118100" s="2">
        <v>42962</v>
      </c>
    </row>
    <row r="118101" spans="1:12" x14ac:dyDescent="0.25">
      <c r="A118101" s="1" t="s">
        <v>165</v>
      </c>
      <c r="B118101">
        <v>0</v>
      </c>
      <c r="C118101">
        <v>2017</v>
      </c>
      <c r="D118101" s="1" t="s">
        <v>59</v>
      </c>
      <c r="E118101">
        <v>2</v>
      </c>
      <c r="F118101">
        <v>0</v>
      </c>
      <c r="G118101">
        <v>0</v>
      </c>
      <c r="H118101" s="1" t="s">
        <v>51</v>
      </c>
      <c r="I118101" s="1" t="s">
        <v>18</v>
      </c>
      <c r="J118101" s="1" t="s">
        <v>20</v>
      </c>
      <c r="K118101" s="1" t="s">
        <v>16</v>
      </c>
      <c r="L118101" s="2">
        <v>42962</v>
      </c>
    </row>
    <row r="118102" spans="1:12" x14ac:dyDescent="0.25">
      <c r="A118102" s="1" t="s">
        <v>165</v>
      </c>
      <c r="B118102">
        <v>0</v>
      </c>
      <c r="C118102">
        <v>2017</v>
      </c>
      <c r="D118102" s="1" t="s">
        <v>59</v>
      </c>
      <c r="E118102">
        <v>3</v>
      </c>
      <c r="F118102">
        <v>0</v>
      </c>
      <c r="G118102">
        <v>0</v>
      </c>
      <c r="H118102" s="1" t="s">
        <v>130</v>
      </c>
      <c r="I118102" s="1" t="s">
        <v>20</v>
      </c>
      <c r="J118102" s="1" t="s">
        <v>20</v>
      </c>
      <c r="K118102" s="1" t="s">
        <v>16</v>
      </c>
      <c r="L118102" s="2">
        <v>42962</v>
      </c>
    </row>
    <row r="118103" spans="1:12" x14ac:dyDescent="0.25">
      <c r="A118103" s="1" t="s">
        <v>165</v>
      </c>
      <c r="B118103">
        <v>0</v>
      </c>
      <c r="C118103">
        <v>2017</v>
      </c>
      <c r="D118103" s="1" t="s">
        <v>59</v>
      </c>
      <c r="E118103">
        <v>3</v>
      </c>
      <c r="F118103">
        <v>0</v>
      </c>
      <c r="G118103">
        <v>0</v>
      </c>
      <c r="H118103" s="1" t="s">
        <v>37</v>
      </c>
      <c r="I118103" s="1" t="s">
        <v>20</v>
      </c>
      <c r="J118103" s="1" t="s">
        <v>20</v>
      </c>
      <c r="K118103" s="1" t="s">
        <v>16</v>
      </c>
      <c r="L118103" s="2">
        <v>42962</v>
      </c>
    </row>
    <row r="118104" spans="1:12" x14ac:dyDescent="0.25">
      <c r="A118104" s="1" t="s">
        <v>165</v>
      </c>
      <c r="B118104">
        <v>0</v>
      </c>
      <c r="C118104">
        <v>2017</v>
      </c>
      <c r="D118104" s="1" t="s">
        <v>59</v>
      </c>
      <c r="E118104">
        <v>2</v>
      </c>
      <c r="F118104">
        <v>0</v>
      </c>
      <c r="G118104">
        <v>0</v>
      </c>
      <c r="H118104" s="1" t="s">
        <v>17</v>
      </c>
      <c r="I118104" s="1" t="s">
        <v>18</v>
      </c>
      <c r="J118104" s="1" t="s">
        <v>18</v>
      </c>
      <c r="K118104" s="1" t="s">
        <v>16</v>
      </c>
      <c r="L118104" s="2">
        <v>42962</v>
      </c>
    </row>
    <row r="118105" spans="1:12" x14ac:dyDescent="0.25">
      <c r="A118105" s="1" t="s">
        <v>165</v>
      </c>
      <c r="B118105">
        <v>0</v>
      </c>
      <c r="C118105">
        <v>2017</v>
      </c>
      <c r="D118105" s="1" t="s">
        <v>59</v>
      </c>
      <c r="E118105">
        <v>2</v>
      </c>
      <c r="F118105">
        <v>0</v>
      </c>
      <c r="G118105">
        <v>0</v>
      </c>
      <c r="H118105" s="1" t="s">
        <v>43</v>
      </c>
      <c r="I118105" s="1" t="s">
        <v>18</v>
      </c>
      <c r="J118105" s="1" t="s">
        <v>18</v>
      </c>
      <c r="K118105" s="1" t="s">
        <v>16</v>
      </c>
      <c r="L118105" s="2">
        <v>42962</v>
      </c>
    </row>
    <row r="118106" spans="1:12" x14ac:dyDescent="0.25">
      <c r="A118106" s="1" t="s">
        <v>165</v>
      </c>
      <c r="B118106">
        <v>0</v>
      </c>
      <c r="C118106">
        <v>2017</v>
      </c>
      <c r="D118106" s="1" t="s">
        <v>59</v>
      </c>
      <c r="E118106">
        <v>2</v>
      </c>
      <c r="F118106">
        <v>0</v>
      </c>
      <c r="G118106">
        <v>0</v>
      </c>
      <c r="H118106" s="1" t="s">
        <v>38</v>
      </c>
      <c r="I118106" s="1" t="s">
        <v>18</v>
      </c>
      <c r="J118106" s="1" t="s">
        <v>18</v>
      </c>
      <c r="K118106" s="1" t="s">
        <v>16</v>
      </c>
      <c r="L118106" s="2">
        <v>42962</v>
      </c>
    </row>
    <row r="118107" spans="1:12" x14ac:dyDescent="0.25">
      <c r="A118107" s="1" t="s">
        <v>165</v>
      </c>
      <c r="B118107">
        <v>0</v>
      </c>
      <c r="C118107">
        <v>2017</v>
      </c>
      <c r="D118107" s="1" t="s">
        <v>59</v>
      </c>
      <c r="E118107">
        <v>1</v>
      </c>
      <c r="F118107">
        <v>2</v>
      </c>
      <c r="G118107">
        <v>0</v>
      </c>
      <c r="H118107" s="1" t="s">
        <v>43</v>
      </c>
      <c r="I118107" s="1" t="s">
        <v>20</v>
      </c>
      <c r="J118107" s="1" t="s">
        <v>20</v>
      </c>
      <c r="K118107" s="1" t="s">
        <v>16</v>
      </c>
      <c r="L118107" s="2">
        <v>42967</v>
      </c>
    </row>
    <row r="118108" spans="1:12" x14ac:dyDescent="0.25">
      <c r="A118108" s="1" t="s">
        <v>165</v>
      </c>
      <c r="B118108">
        <v>0</v>
      </c>
      <c r="C118108">
        <v>2017</v>
      </c>
      <c r="D118108" s="1" t="s">
        <v>59</v>
      </c>
      <c r="E118108">
        <v>2</v>
      </c>
      <c r="F118108">
        <v>0</v>
      </c>
      <c r="G118108">
        <v>0</v>
      </c>
      <c r="H118108" s="1" t="s">
        <v>17</v>
      </c>
      <c r="I118108" s="1" t="s">
        <v>20</v>
      </c>
      <c r="J118108" s="1" t="s">
        <v>20</v>
      </c>
      <c r="K118108" s="1" t="s">
        <v>16</v>
      </c>
      <c r="L118108" s="2">
        <v>42962</v>
      </c>
    </row>
    <row r="118109" spans="1:12" x14ac:dyDescent="0.25">
      <c r="A118109" s="1" t="s">
        <v>165</v>
      </c>
      <c r="B118109">
        <v>0</v>
      </c>
      <c r="C118109">
        <v>2017</v>
      </c>
      <c r="D118109" s="1" t="s">
        <v>59</v>
      </c>
      <c r="E118109">
        <v>2</v>
      </c>
      <c r="F118109">
        <v>0</v>
      </c>
      <c r="G118109">
        <v>0</v>
      </c>
      <c r="H118109" s="1" t="s">
        <v>37</v>
      </c>
      <c r="I118109" s="1" t="s">
        <v>18</v>
      </c>
      <c r="J118109" s="1" t="s">
        <v>18</v>
      </c>
      <c r="K118109" s="1" t="s">
        <v>16</v>
      </c>
      <c r="L118109" s="2">
        <v>42962</v>
      </c>
    </row>
    <row r="118110" spans="1:12" x14ac:dyDescent="0.25">
      <c r="A118110" s="1" t="s">
        <v>165</v>
      </c>
      <c r="B118110">
        <v>0</v>
      </c>
      <c r="C118110">
        <v>2017</v>
      </c>
      <c r="D118110" s="1" t="s">
        <v>59</v>
      </c>
      <c r="E118110">
        <v>2</v>
      </c>
      <c r="F118110">
        <v>0</v>
      </c>
      <c r="G118110">
        <v>0</v>
      </c>
      <c r="H118110" s="1" t="s">
        <v>37</v>
      </c>
      <c r="I118110" s="1" t="s">
        <v>20</v>
      </c>
      <c r="J118110" s="1" t="s">
        <v>20</v>
      </c>
      <c r="K118110" s="1" t="s">
        <v>16</v>
      </c>
      <c r="L118110" s="2">
        <v>42962</v>
      </c>
    </row>
    <row r="118111" spans="1:12" x14ac:dyDescent="0.25">
      <c r="A118111" s="1" t="s">
        <v>165</v>
      </c>
      <c r="B118111">
        <v>0</v>
      </c>
      <c r="C118111">
        <v>2017</v>
      </c>
      <c r="D118111" s="1" t="s">
        <v>59</v>
      </c>
      <c r="E118111">
        <v>2</v>
      </c>
      <c r="F118111">
        <v>0</v>
      </c>
      <c r="G118111">
        <v>0</v>
      </c>
      <c r="H118111" s="1" t="s">
        <v>22</v>
      </c>
      <c r="I118111" s="1" t="s">
        <v>18</v>
      </c>
      <c r="J118111" s="1" t="s">
        <v>18</v>
      </c>
      <c r="K118111" s="1" t="s">
        <v>16</v>
      </c>
      <c r="L118111" s="2">
        <v>42962</v>
      </c>
    </row>
    <row r="118112" spans="1:12" x14ac:dyDescent="0.25">
      <c r="A118112" s="1" t="s">
        <v>165</v>
      </c>
      <c r="B118112">
        <v>0</v>
      </c>
      <c r="C118112">
        <v>2017</v>
      </c>
      <c r="D118112" s="1" t="s">
        <v>59</v>
      </c>
      <c r="E118112">
        <v>2</v>
      </c>
      <c r="F118112">
        <v>1</v>
      </c>
      <c r="G118112">
        <v>0</v>
      </c>
      <c r="H118112" s="1" t="s">
        <v>14</v>
      </c>
      <c r="I118112" s="1" t="s">
        <v>18</v>
      </c>
      <c r="J118112" s="1" t="s">
        <v>18</v>
      </c>
      <c r="K118112" s="1" t="s">
        <v>16</v>
      </c>
      <c r="L118112" s="2">
        <v>42962</v>
      </c>
    </row>
    <row r="118113" spans="1:12" x14ac:dyDescent="0.25">
      <c r="A118113" s="1" t="s">
        <v>165</v>
      </c>
      <c r="B118113">
        <v>0</v>
      </c>
      <c r="C118113">
        <v>2017</v>
      </c>
      <c r="D118113" s="1" t="s">
        <v>59</v>
      </c>
      <c r="E118113">
        <v>2</v>
      </c>
      <c r="F118113">
        <v>0</v>
      </c>
      <c r="G118113">
        <v>0</v>
      </c>
      <c r="H118113" s="1" t="s">
        <v>17</v>
      </c>
      <c r="I118113" s="1" t="s">
        <v>18</v>
      </c>
      <c r="J118113" s="1" t="s">
        <v>20</v>
      </c>
      <c r="K118113" s="1" t="s">
        <v>16</v>
      </c>
      <c r="L118113" s="2">
        <v>42962</v>
      </c>
    </row>
    <row r="118114" spans="1:12" x14ac:dyDescent="0.25">
      <c r="A118114" s="1" t="s">
        <v>165</v>
      </c>
      <c r="B118114">
        <v>0</v>
      </c>
      <c r="C118114">
        <v>2017</v>
      </c>
      <c r="D118114" s="1" t="s">
        <v>59</v>
      </c>
      <c r="E118114">
        <v>2</v>
      </c>
      <c r="F118114">
        <v>1</v>
      </c>
      <c r="G118114">
        <v>0</v>
      </c>
      <c r="H118114" s="1" t="s">
        <v>44</v>
      </c>
      <c r="I118114" s="1" t="s">
        <v>18</v>
      </c>
      <c r="J118114" s="1" t="s">
        <v>18</v>
      </c>
      <c r="K118114" s="1" t="s">
        <v>16</v>
      </c>
      <c r="L118114" s="2">
        <v>42962</v>
      </c>
    </row>
    <row r="118115" spans="1:12" x14ac:dyDescent="0.25">
      <c r="A118115" s="1" t="s">
        <v>165</v>
      </c>
      <c r="B118115">
        <v>0</v>
      </c>
      <c r="C118115">
        <v>2017</v>
      </c>
      <c r="D118115" s="1" t="s">
        <v>59</v>
      </c>
      <c r="E118115">
        <v>2</v>
      </c>
      <c r="F118115">
        <v>0</v>
      </c>
      <c r="G118115">
        <v>0</v>
      </c>
      <c r="H118115" s="1" t="s">
        <v>44</v>
      </c>
      <c r="I118115" s="1" t="s">
        <v>18</v>
      </c>
      <c r="J118115" s="1" t="s">
        <v>18</v>
      </c>
      <c r="K118115" s="1" t="s">
        <v>16</v>
      </c>
      <c r="L118115" s="2">
        <v>42962</v>
      </c>
    </row>
    <row r="118116" spans="1:12" x14ac:dyDescent="0.25">
      <c r="A118116" s="1" t="s">
        <v>165</v>
      </c>
      <c r="B118116">
        <v>0</v>
      </c>
      <c r="C118116">
        <v>2017</v>
      </c>
      <c r="D118116" s="1" t="s">
        <v>59</v>
      </c>
      <c r="E118116">
        <v>3</v>
      </c>
      <c r="F118116">
        <v>0</v>
      </c>
      <c r="G118116">
        <v>0</v>
      </c>
      <c r="H118116" s="1" t="s">
        <v>26</v>
      </c>
      <c r="I118116" s="1" t="s">
        <v>20</v>
      </c>
      <c r="J118116" s="1" t="s">
        <v>20</v>
      </c>
      <c r="K118116" s="1" t="s">
        <v>16</v>
      </c>
      <c r="L118116" s="2">
        <v>42962</v>
      </c>
    </row>
    <row r="118117" spans="1:12" x14ac:dyDescent="0.25">
      <c r="A118117" s="1" t="s">
        <v>165</v>
      </c>
      <c r="B118117">
        <v>0</v>
      </c>
      <c r="C118117">
        <v>2017</v>
      </c>
      <c r="D118117" s="1" t="s">
        <v>59</v>
      </c>
      <c r="E118117">
        <v>2</v>
      </c>
      <c r="F118117">
        <v>0</v>
      </c>
      <c r="G118117">
        <v>0</v>
      </c>
      <c r="H118117" s="1" t="s">
        <v>26</v>
      </c>
      <c r="I118117" s="1" t="s">
        <v>18</v>
      </c>
      <c r="J118117" s="1" t="s">
        <v>20</v>
      </c>
      <c r="K118117" s="1" t="s">
        <v>16</v>
      </c>
      <c r="L118117" s="2">
        <v>42962</v>
      </c>
    </row>
    <row r="118118" spans="1:12" x14ac:dyDescent="0.25">
      <c r="A118118" s="1" t="s">
        <v>165</v>
      </c>
      <c r="B118118">
        <v>0</v>
      </c>
      <c r="C118118">
        <v>2017</v>
      </c>
      <c r="D118118" s="1" t="s">
        <v>59</v>
      </c>
      <c r="E118118">
        <v>2</v>
      </c>
      <c r="F118118">
        <v>0</v>
      </c>
      <c r="G118118">
        <v>0</v>
      </c>
      <c r="H118118" s="1" t="s">
        <v>17</v>
      </c>
      <c r="I118118" s="1" t="s">
        <v>18</v>
      </c>
      <c r="J118118" s="1" t="s">
        <v>18</v>
      </c>
      <c r="K118118" s="1" t="s">
        <v>16</v>
      </c>
      <c r="L118118" s="2">
        <v>42962</v>
      </c>
    </row>
    <row r="118119" spans="1:12" x14ac:dyDescent="0.25">
      <c r="A118119" s="1" t="s">
        <v>165</v>
      </c>
      <c r="B118119">
        <v>0</v>
      </c>
      <c r="C118119">
        <v>2017</v>
      </c>
      <c r="D118119" s="1" t="s">
        <v>59</v>
      </c>
      <c r="E118119">
        <v>2</v>
      </c>
      <c r="F118119">
        <v>0</v>
      </c>
      <c r="G118119">
        <v>0</v>
      </c>
      <c r="H118119" s="1" t="s">
        <v>26</v>
      </c>
      <c r="I118119" s="1" t="s">
        <v>20</v>
      </c>
      <c r="J118119" s="1" t="s">
        <v>20</v>
      </c>
      <c r="K118119" s="1" t="s">
        <v>16</v>
      </c>
      <c r="L118119" s="2">
        <v>42962</v>
      </c>
    </row>
    <row r="118120" spans="1:12" x14ac:dyDescent="0.25">
      <c r="A118120" s="1" t="s">
        <v>165</v>
      </c>
      <c r="B118120">
        <v>0</v>
      </c>
      <c r="C118120">
        <v>2017</v>
      </c>
      <c r="D118120" s="1" t="s">
        <v>59</v>
      </c>
      <c r="E118120">
        <v>3</v>
      </c>
      <c r="F118120">
        <v>0</v>
      </c>
      <c r="G118120">
        <v>0</v>
      </c>
      <c r="H118120" s="1" t="s">
        <v>26</v>
      </c>
      <c r="I118120" s="1" t="s">
        <v>20</v>
      </c>
      <c r="J118120" s="1" t="s">
        <v>20</v>
      </c>
      <c r="K118120" s="1" t="s">
        <v>16</v>
      </c>
      <c r="L118120" s="2">
        <v>42962</v>
      </c>
    </row>
    <row r="118121" spans="1:12" x14ac:dyDescent="0.25">
      <c r="A118121" s="1" t="s">
        <v>165</v>
      </c>
      <c r="B118121">
        <v>0</v>
      </c>
      <c r="C118121">
        <v>2017</v>
      </c>
      <c r="D118121" s="1" t="s">
        <v>59</v>
      </c>
      <c r="E118121">
        <v>2</v>
      </c>
      <c r="F118121">
        <v>0</v>
      </c>
      <c r="G118121">
        <v>0</v>
      </c>
      <c r="H118121" s="1" t="s">
        <v>37</v>
      </c>
      <c r="I118121" s="1" t="s">
        <v>20</v>
      </c>
      <c r="J118121" s="1" t="s">
        <v>20</v>
      </c>
      <c r="K118121" s="1" t="s">
        <v>16</v>
      </c>
      <c r="L118121" s="2">
        <v>42962</v>
      </c>
    </row>
    <row r="118122" spans="1:12" x14ac:dyDescent="0.25">
      <c r="A118122" s="1" t="s">
        <v>165</v>
      </c>
      <c r="B118122">
        <v>0</v>
      </c>
      <c r="C118122">
        <v>2017</v>
      </c>
      <c r="D118122" s="1" t="s">
        <v>59</v>
      </c>
      <c r="E118122">
        <v>2</v>
      </c>
      <c r="F118122">
        <v>0</v>
      </c>
      <c r="G118122">
        <v>0</v>
      </c>
      <c r="H118122" s="1" t="s">
        <v>26</v>
      </c>
      <c r="I118122" s="1" t="s">
        <v>18</v>
      </c>
      <c r="J118122" s="1" t="s">
        <v>18</v>
      </c>
      <c r="K118122" s="1" t="s">
        <v>16</v>
      </c>
      <c r="L118122" s="2">
        <v>42962</v>
      </c>
    </row>
    <row r="118123" spans="1:12" x14ac:dyDescent="0.25">
      <c r="A118123" s="1" t="s">
        <v>165</v>
      </c>
      <c r="B118123">
        <v>0</v>
      </c>
      <c r="C118123">
        <v>2017</v>
      </c>
      <c r="D118123" s="1" t="s">
        <v>59</v>
      </c>
      <c r="E118123">
        <v>2</v>
      </c>
      <c r="F118123">
        <v>1</v>
      </c>
      <c r="G118123">
        <v>0</v>
      </c>
      <c r="H118123" s="1" t="s">
        <v>26</v>
      </c>
      <c r="I118123" s="1" t="s">
        <v>18</v>
      </c>
      <c r="J118123" s="1" t="s">
        <v>18</v>
      </c>
      <c r="K118123" s="1" t="s">
        <v>16</v>
      </c>
      <c r="L118123" s="2">
        <v>42962</v>
      </c>
    </row>
    <row r="118124" spans="1:12" x14ac:dyDescent="0.25">
      <c r="A118124" s="1" t="s">
        <v>165</v>
      </c>
      <c r="B118124">
        <v>0</v>
      </c>
      <c r="C118124">
        <v>2017</v>
      </c>
      <c r="D118124" s="1" t="s">
        <v>59</v>
      </c>
      <c r="E118124">
        <v>2</v>
      </c>
      <c r="F118124">
        <v>0</v>
      </c>
      <c r="G118124">
        <v>0</v>
      </c>
      <c r="H118124" s="1" t="s">
        <v>17</v>
      </c>
      <c r="I118124" s="1" t="s">
        <v>18</v>
      </c>
      <c r="J118124" s="1" t="s">
        <v>18</v>
      </c>
      <c r="K118124" s="1" t="s">
        <v>16</v>
      </c>
      <c r="L118124" s="2">
        <v>42962</v>
      </c>
    </row>
    <row r="118125" spans="1:12" x14ac:dyDescent="0.25">
      <c r="A118125" s="1" t="s">
        <v>165</v>
      </c>
      <c r="B118125">
        <v>0</v>
      </c>
      <c r="C118125">
        <v>2017</v>
      </c>
      <c r="D118125" s="1" t="s">
        <v>59</v>
      </c>
      <c r="E118125">
        <v>2</v>
      </c>
      <c r="F118125">
        <v>0</v>
      </c>
      <c r="G118125">
        <v>0</v>
      </c>
      <c r="H118125" s="1" t="s">
        <v>22</v>
      </c>
      <c r="I118125" s="1" t="s">
        <v>18</v>
      </c>
      <c r="J118125" s="1" t="s">
        <v>18</v>
      </c>
      <c r="K118125" s="1" t="s">
        <v>16</v>
      </c>
      <c r="L118125" s="2">
        <v>42962</v>
      </c>
    </row>
    <row r="118126" spans="1:12" x14ac:dyDescent="0.25">
      <c r="A118126" s="1" t="s">
        <v>165</v>
      </c>
      <c r="B118126">
        <v>0</v>
      </c>
      <c r="C118126">
        <v>2017</v>
      </c>
      <c r="D118126" s="1" t="s">
        <v>59</v>
      </c>
      <c r="E118126">
        <v>2</v>
      </c>
      <c r="F118126">
        <v>0</v>
      </c>
      <c r="G118126">
        <v>0</v>
      </c>
      <c r="H118126" s="1" t="s">
        <v>17</v>
      </c>
      <c r="I118126" s="1" t="s">
        <v>18</v>
      </c>
      <c r="J118126" s="1" t="s">
        <v>18</v>
      </c>
      <c r="K118126" s="1" t="s">
        <v>16</v>
      </c>
      <c r="L118126" s="2">
        <v>42962</v>
      </c>
    </row>
    <row r="118127" spans="1:12" x14ac:dyDescent="0.25">
      <c r="A118127" s="1" t="s">
        <v>165</v>
      </c>
      <c r="B118127">
        <v>0</v>
      </c>
      <c r="C118127">
        <v>2017</v>
      </c>
      <c r="D118127" s="1" t="s">
        <v>59</v>
      </c>
      <c r="E118127">
        <v>2</v>
      </c>
      <c r="F118127">
        <v>0</v>
      </c>
      <c r="G118127">
        <v>0</v>
      </c>
      <c r="H118127" s="1" t="s">
        <v>17</v>
      </c>
      <c r="I118127" s="1" t="s">
        <v>18</v>
      </c>
      <c r="J118127" s="1" t="s">
        <v>18</v>
      </c>
      <c r="K118127" s="1" t="s">
        <v>16</v>
      </c>
      <c r="L118127" s="2">
        <v>42962</v>
      </c>
    </row>
    <row r="118128" spans="1:12" x14ac:dyDescent="0.25">
      <c r="A118128" s="1" t="s">
        <v>165</v>
      </c>
      <c r="B118128">
        <v>0</v>
      </c>
      <c r="C118128">
        <v>2017</v>
      </c>
      <c r="D118128" s="1" t="s">
        <v>59</v>
      </c>
      <c r="E118128">
        <v>2</v>
      </c>
      <c r="F118128">
        <v>0</v>
      </c>
      <c r="G118128">
        <v>0</v>
      </c>
      <c r="H118128" s="1" t="s">
        <v>17</v>
      </c>
      <c r="I118128" s="1" t="s">
        <v>18</v>
      </c>
      <c r="J118128" s="1" t="s">
        <v>18</v>
      </c>
      <c r="K118128" s="1" t="s">
        <v>16</v>
      </c>
      <c r="L118128" s="2">
        <v>42962</v>
      </c>
    </row>
    <row r="118129" spans="1:12" x14ac:dyDescent="0.25">
      <c r="A118129" s="1" t="s">
        <v>165</v>
      </c>
      <c r="B118129">
        <v>0</v>
      </c>
      <c r="C118129">
        <v>2017</v>
      </c>
      <c r="D118129" s="1" t="s">
        <v>59</v>
      </c>
      <c r="E118129">
        <v>2</v>
      </c>
      <c r="F118129">
        <v>2</v>
      </c>
      <c r="G118129">
        <v>0</v>
      </c>
      <c r="H118129" s="1" t="s">
        <v>63</v>
      </c>
      <c r="I118129" s="1" t="s">
        <v>27</v>
      </c>
      <c r="J118129" s="1" t="s">
        <v>27</v>
      </c>
      <c r="K118129" s="1" t="s">
        <v>16</v>
      </c>
      <c r="L118129" s="2">
        <v>42962</v>
      </c>
    </row>
    <row r="118130" spans="1:12" x14ac:dyDescent="0.25">
      <c r="A118130" s="1" t="s">
        <v>165</v>
      </c>
      <c r="B118130">
        <v>0</v>
      </c>
      <c r="C118130">
        <v>2017</v>
      </c>
      <c r="D118130" s="1" t="s">
        <v>59</v>
      </c>
      <c r="E118130">
        <v>2</v>
      </c>
      <c r="F118130">
        <v>0</v>
      </c>
      <c r="G118130">
        <v>0</v>
      </c>
      <c r="H118130" s="1" t="s">
        <v>17</v>
      </c>
      <c r="I118130" s="1" t="s">
        <v>18</v>
      </c>
      <c r="J118130" s="1" t="s">
        <v>18</v>
      </c>
      <c r="K118130" s="1" t="s">
        <v>16</v>
      </c>
      <c r="L118130" s="2">
        <v>42962</v>
      </c>
    </row>
    <row r="118131" spans="1:12" x14ac:dyDescent="0.25">
      <c r="A118131" s="1" t="s">
        <v>165</v>
      </c>
      <c r="B118131">
        <v>0</v>
      </c>
      <c r="C118131">
        <v>2017</v>
      </c>
      <c r="D118131" s="1" t="s">
        <v>59</v>
      </c>
      <c r="E118131">
        <v>2</v>
      </c>
      <c r="F118131">
        <v>0</v>
      </c>
      <c r="G118131">
        <v>0</v>
      </c>
      <c r="H118131" s="1" t="s">
        <v>26</v>
      </c>
      <c r="I118131" s="1" t="s">
        <v>18</v>
      </c>
      <c r="J118131" s="1" t="s">
        <v>18</v>
      </c>
      <c r="K118131" s="1" t="s">
        <v>16</v>
      </c>
      <c r="L118131" s="2">
        <v>42962</v>
      </c>
    </row>
    <row r="118132" spans="1:12" x14ac:dyDescent="0.25">
      <c r="A118132" s="1" t="s">
        <v>165</v>
      </c>
      <c r="B118132">
        <v>0</v>
      </c>
      <c r="C118132">
        <v>2017</v>
      </c>
      <c r="D118132" s="1" t="s">
        <v>59</v>
      </c>
      <c r="E118132">
        <v>2</v>
      </c>
      <c r="F118132">
        <v>0</v>
      </c>
      <c r="G118132">
        <v>0</v>
      </c>
      <c r="H118132" s="1" t="s">
        <v>26</v>
      </c>
      <c r="I118132" s="1" t="s">
        <v>18</v>
      </c>
      <c r="J118132" s="1" t="s">
        <v>18</v>
      </c>
      <c r="K118132" s="1" t="s">
        <v>16</v>
      </c>
      <c r="L118132" s="2">
        <v>42962</v>
      </c>
    </row>
    <row r="118133" spans="1:12" x14ac:dyDescent="0.25">
      <c r="A118133" s="1" t="s">
        <v>165</v>
      </c>
      <c r="B118133">
        <v>0</v>
      </c>
      <c r="C118133">
        <v>2017</v>
      </c>
      <c r="D118133" s="1" t="s">
        <v>59</v>
      </c>
      <c r="E118133">
        <v>2</v>
      </c>
      <c r="F118133">
        <v>1</v>
      </c>
      <c r="G118133">
        <v>0</v>
      </c>
      <c r="H118133" s="1" t="s">
        <v>26</v>
      </c>
      <c r="I118133" s="1" t="s">
        <v>18</v>
      </c>
      <c r="J118133" s="1" t="s">
        <v>18</v>
      </c>
      <c r="K118133" s="1" t="s">
        <v>16</v>
      </c>
      <c r="L118133" s="2">
        <v>42962</v>
      </c>
    </row>
    <row r="118134" spans="1:12" x14ac:dyDescent="0.25">
      <c r="A118134" s="1" t="s">
        <v>165</v>
      </c>
      <c r="B118134">
        <v>0</v>
      </c>
      <c r="C118134">
        <v>2017</v>
      </c>
      <c r="D118134" s="1" t="s">
        <v>59</v>
      </c>
      <c r="E118134">
        <v>2</v>
      </c>
      <c r="F118134">
        <v>0</v>
      </c>
      <c r="G118134">
        <v>0</v>
      </c>
      <c r="H118134" s="1" t="s">
        <v>44</v>
      </c>
      <c r="I118134" s="1" t="s">
        <v>20</v>
      </c>
      <c r="J118134" s="1" t="s">
        <v>20</v>
      </c>
      <c r="K118134" s="1" t="s">
        <v>16</v>
      </c>
      <c r="L118134" s="2">
        <v>42962</v>
      </c>
    </row>
    <row r="118135" spans="1:12" x14ac:dyDescent="0.25">
      <c r="A118135" s="1" t="s">
        <v>165</v>
      </c>
      <c r="B118135">
        <v>0</v>
      </c>
      <c r="C118135">
        <v>2017</v>
      </c>
      <c r="D118135" s="1" t="s">
        <v>59</v>
      </c>
      <c r="E118135">
        <v>2</v>
      </c>
      <c r="F118135">
        <v>0</v>
      </c>
      <c r="G118135">
        <v>0</v>
      </c>
      <c r="H118135" s="1" t="s">
        <v>22</v>
      </c>
      <c r="I118135" s="1" t="s">
        <v>18</v>
      </c>
      <c r="J118135" s="1" t="s">
        <v>18</v>
      </c>
      <c r="K118135" s="1" t="s">
        <v>16</v>
      </c>
      <c r="L118135" s="2">
        <v>42962</v>
      </c>
    </row>
    <row r="118136" spans="1:12" x14ac:dyDescent="0.25">
      <c r="A118136" s="1" t="s">
        <v>165</v>
      </c>
      <c r="B118136">
        <v>0</v>
      </c>
      <c r="C118136">
        <v>2017</v>
      </c>
      <c r="D118136" s="1" t="s">
        <v>59</v>
      </c>
      <c r="E118136">
        <v>2</v>
      </c>
      <c r="F118136">
        <v>0</v>
      </c>
      <c r="G118136">
        <v>0</v>
      </c>
      <c r="H118136" s="1" t="s">
        <v>56</v>
      </c>
      <c r="I118136" s="1" t="s">
        <v>18</v>
      </c>
      <c r="J118136" s="1" t="s">
        <v>18</v>
      </c>
      <c r="K118136" s="1" t="s">
        <v>16</v>
      </c>
      <c r="L118136" s="2">
        <v>42962</v>
      </c>
    </row>
    <row r="118137" spans="1:12" x14ac:dyDescent="0.25">
      <c r="A118137" s="1" t="s">
        <v>165</v>
      </c>
      <c r="B118137">
        <v>0</v>
      </c>
      <c r="C118137">
        <v>2017</v>
      </c>
      <c r="D118137" s="1" t="s">
        <v>59</v>
      </c>
      <c r="E118137">
        <v>2</v>
      </c>
      <c r="F118137">
        <v>0</v>
      </c>
      <c r="G118137">
        <v>0</v>
      </c>
      <c r="H118137" s="1" t="s">
        <v>25</v>
      </c>
      <c r="I118137" s="1" t="s">
        <v>20</v>
      </c>
      <c r="J118137" s="1" t="s">
        <v>166</v>
      </c>
      <c r="K118137" s="1" t="s">
        <v>16</v>
      </c>
      <c r="L118137" s="2">
        <v>42962</v>
      </c>
    </row>
    <row r="118138" spans="1:12" x14ac:dyDescent="0.25">
      <c r="A118138" s="1" t="s">
        <v>165</v>
      </c>
      <c r="B118138">
        <v>0</v>
      </c>
      <c r="C118138">
        <v>2017</v>
      </c>
      <c r="D118138" s="1" t="s">
        <v>59</v>
      </c>
      <c r="E118138">
        <v>3</v>
      </c>
      <c r="F118138">
        <v>0</v>
      </c>
      <c r="G118138">
        <v>0</v>
      </c>
      <c r="H118138" s="1" t="s">
        <v>17</v>
      </c>
      <c r="I118138" s="1" t="s">
        <v>20</v>
      </c>
      <c r="J118138" s="1" t="s">
        <v>20</v>
      </c>
      <c r="K118138" s="1" t="s">
        <v>16</v>
      </c>
      <c r="L118138" s="2">
        <v>42962</v>
      </c>
    </row>
    <row r="118139" spans="1:12" x14ac:dyDescent="0.25">
      <c r="A118139" s="1" t="s">
        <v>165</v>
      </c>
      <c r="B118139">
        <v>0</v>
      </c>
      <c r="C118139">
        <v>2017</v>
      </c>
      <c r="D118139" s="1" t="s">
        <v>59</v>
      </c>
      <c r="E118139">
        <v>2</v>
      </c>
      <c r="F118139">
        <v>0</v>
      </c>
      <c r="G118139">
        <v>0</v>
      </c>
      <c r="H118139" s="1" t="s">
        <v>44</v>
      </c>
      <c r="I118139" s="1" t="s">
        <v>18</v>
      </c>
      <c r="J118139" s="1" t="s">
        <v>18</v>
      </c>
      <c r="K118139" s="1" t="s">
        <v>16</v>
      </c>
      <c r="L118139" s="2">
        <v>42962</v>
      </c>
    </row>
    <row r="118140" spans="1:12" x14ac:dyDescent="0.25">
      <c r="A118140" s="1" t="s">
        <v>165</v>
      </c>
      <c r="B118140">
        <v>0</v>
      </c>
      <c r="C118140">
        <v>2017</v>
      </c>
      <c r="D118140" s="1" t="s">
        <v>59</v>
      </c>
      <c r="E118140">
        <v>3</v>
      </c>
      <c r="F118140">
        <v>0</v>
      </c>
      <c r="G118140">
        <v>0</v>
      </c>
      <c r="H118140" s="1" t="s">
        <v>44</v>
      </c>
      <c r="I118140" s="1" t="s">
        <v>20</v>
      </c>
      <c r="J118140" s="1" t="s">
        <v>20</v>
      </c>
      <c r="K118140" s="1" t="s">
        <v>16</v>
      </c>
      <c r="L118140" s="2">
        <v>42962</v>
      </c>
    </row>
    <row r="118141" spans="1:12" x14ac:dyDescent="0.25">
      <c r="A118141" s="1" t="s">
        <v>165</v>
      </c>
      <c r="B118141">
        <v>0</v>
      </c>
      <c r="C118141">
        <v>2017</v>
      </c>
      <c r="D118141" s="1" t="s">
        <v>59</v>
      </c>
      <c r="E118141">
        <v>2</v>
      </c>
      <c r="F118141">
        <v>0</v>
      </c>
      <c r="G118141">
        <v>0</v>
      </c>
      <c r="H118141" s="1" t="s">
        <v>39</v>
      </c>
      <c r="I118141" s="1" t="s">
        <v>18</v>
      </c>
      <c r="J118141" s="1" t="s">
        <v>18</v>
      </c>
      <c r="K118141" s="1" t="s">
        <v>16</v>
      </c>
      <c r="L118141" s="2">
        <v>42962</v>
      </c>
    </row>
    <row r="118142" spans="1:12" x14ac:dyDescent="0.25">
      <c r="A118142" s="1" t="s">
        <v>165</v>
      </c>
      <c r="B118142">
        <v>0</v>
      </c>
      <c r="C118142">
        <v>2017</v>
      </c>
      <c r="D118142" s="1" t="s">
        <v>59</v>
      </c>
      <c r="E118142">
        <v>2</v>
      </c>
      <c r="F118142">
        <v>0</v>
      </c>
      <c r="G118142">
        <v>0</v>
      </c>
      <c r="H118142" s="1" t="s">
        <v>39</v>
      </c>
      <c r="I118142" s="1" t="s">
        <v>18</v>
      </c>
      <c r="J118142" s="1" t="s">
        <v>18</v>
      </c>
      <c r="K118142" s="1" t="s">
        <v>16</v>
      </c>
      <c r="L118142" s="2">
        <v>42962</v>
      </c>
    </row>
    <row r="118143" spans="1:12" x14ac:dyDescent="0.25">
      <c r="A118143" s="1" t="s">
        <v>165</v>
      </c>
      <c r="B118143">
        <v>0</v>
      </c>
      <c r="C118143">
        <v>2017</v>
      </c>
      <c r="D118143" s="1" t="s">
        <v>59</v>
      </c>
      <c r="E118143">
        <v>2</v>
      </c>
      <c r="F118143">
        <v>0</v>
      </c>
      <c r="G118143">
        <v>0</v>
      </c>
      <c r="H118143" s="1" t="s">
        <v>22</v>
      </c>
      <c r="I118143" s="1" t="s">
        <v>18</v>
      </c>
      <c r="J118143" s="1" t="s">
        <v>18</v>
      </c>
      <c r="K118143" s="1" t="s">
        <v>16</v>
      </c>
      <c r="L118143" s="2">
        <v>42962</v>
      </c>
    </row>
    <row r="118144" spans="1:12" x14ac:dyDescent="0.25">
      <c r="A118144" s="1" t="s">
        <v>165</v>
      </c>
      <c r="B118144">
        <v>0</v>
      </c>
      <c r="C118144">
        <v>2017</v>
      </c>
      <c r="D118144" s="1" t="s">
        <v>59</v>
      </c>
      <c r="E118144">
        <v>1</v>
      </c>
      <c r="F118144">
        <v>0</v>
      </c>
      <c r="G118144">
        <v>0</v>
      </c>
      <c r="H118144" s="1" t="s">
        <v>14</v>
      </c>
      <c r="I118144" s="1" t="s">
        <v>18</v>
      </c>
      <c r="J118144" s="1" t="s">
        <v>18</v>
      </c>
      <c r="K118144" s="1" t="s">
        <v>16</v>
      </c>
      <c r="L118144" s="2">
        <v>42962</v>
      </c>
    </row>
    <row r="118145" spans="1:12" x14ac:dyDescent="0.25">
      <c r="A118145" s="1" t="s">
        <v>165</v>
      </c>
      <c r="B118145">
        <v>0</v>
      </c>
      <c r="C118145">
        <v>2017</v>
      </c>
      <c r="D118145" s="1" t="s">
        <v>59</v>
      </c>
      <c r="E118145">
        <v>2</v>
      </c>
      <c r="F118145">
        <v>0</v>
      </c>
      <c r="G118145">
        <v>0</v>
      </c>
      <c r="H118145" s="1" t="s">
        <v>14</v>
      </c>
      <c r="I118145" s="1" t="s">
        <v>18</v>
      </c>
      <c r="J118145" s="1" t="s">
        <v>18</v>
      </c>
      <c r="K118145" s="1" t="s">
        <v>16</v>
      </c>
      <c r="L118145" s="2">
        <v>42962</v>
      </c>
    </row>
    <row r="118146" spans="1:12" x14ac:dyDescent="0.25">
      <c r="A118146" s="1" t="s">
        <v>165</v>
      </c>
      <c r="B118146">
        <v>0</v>
      </c>
      <c r="C118146">
        <v>2017</v>
      </c>
      <c r="D118146" s="1" t="s">
        <v>59</v>
      </c>
      <c r="E118146">
        <v>2</v>
      </c>
      <c r="F118146">
        <v>0</v>
      </c>
      <c r="G118146">
        <v>0</v>
      </c>
      <c r="H118146" s="1" t="s">
        <v>22</v>
      </c>
      <c r="I118146" s="1" t="s">
        <v>18</v>
      </c>
      <c r="J118146" s="1" t="s">
        <v>18</v>
      </c>
      <c r="K118146" s="1" t="s">
        <v>16</v>
      </c>
      <c r="L118146" s="2">
        <v>42962</v>
      </c>
    </row>
    <row r="118147" spans="1:12" x14ac:dyDescent="0.25">
      <c r="A118147" s="1" t="s">
        <v>165</v>
      </c>
      <c r="B118147">
        <v>0</v>
      </c>
      <c r="C118147">
        <v>2017</v>
      </c>
      <c r="D118147" s="1" t="s">
        <v>59</v>
      </c>
      <c r="E118147">
        <v>2</v>
      </c>
      <c r="F118147">
        <v>0</v>
      </c>
      <c r="G118147">
        <v>0</v>
      </c>
      <c r="H118147" s="1" t="s">
        <v>14</v>
      </c>
      <c r="I118147" s="1" t="s">
        <v>20</v>
      </c>
      <c r="J118147" s="1" t="s">
        <v>20</v>
      </c>
      <c r="K118147" s="1" t="s">
        <v>16</v>
      </c>
      <c r="L118147" s="2">
        <v>42962</v>
      </c>
    </row>
    <row r="118148" spans="1:12" x14ac:dyDescent="0.25">
      <c r="A118148" s="1" t="s">
        <v>165</v>
      </c>
      <c r="B118148">
        <v>0</v>
      </c>
      <c r="C118148">
        <v>2017</v>
      </c>
      <c r="D118148" s="1" t="s">
        <v>59</v>
      </c>
      <c r="E118148">
        <v>3</v>
      </c>
      <c r="F118148">
        <v>0</v>
      </c>
      <c r="G118148">
        <v>0</v>
      </c>
      <c r="H118148" s="1" t="s">
        <v>14</v>
      </c>
      <c r="I118148" s="1" t="s">
        <v>20</v>
      </c>
      <c r="J118148" s="1" t="s">
        <v>20</v>
      </c>
      <c r="K118148" s="1" t="s">
        <v>16</v>
      </c>
      <c r="L118148" s="2">
        <v>42962</v>
      </c>
    </row>
    <row r="118149" spans="1:12" x14ac:dyDescent="0.25">
      <c r="A118149" s="1" t="s">
        <v>165</v>
      </c>
      <c r="B118149">
        <v>0</v>
      </c>
      <c r="C118149">
        <v>2017</v>
      </c>
      <c r="D118149" s="1" t="s">
        <v>59</v>
      </c>
      <c r="E118149">
        <v>2</v>
      </c>
      <c r="F118149">
        <v>0</v>
      </c>
      <c r="G118149">
        <v>0</v>
      </c>
      <c r="H118149" s="1" t="s">
        <v>17</v>
      </c>
      <c r="I118149" s="1" t="s">
        <v>21</v>
      </c>
      <c r="J118149" s="1" t="s">
        <v>21</v>
      </c>
      <c r="K118149" s="1" t="s">
        <v>16</v>
      </c>
      <c r="L118149" s="2">
        <v>42962</v>
      </c>
    </row>
    <row r="118150" spans="1:12" x14ac:dyDescent="0.25">
      <c r="A118150" s="1" t="s">
        <v>165</v>
      </c>
      <c r="B118150">
        <v>0</v>
      </c>
      <c r="C118150">
        <v>2017</v>
      </c>
      <c r="D118150" s="1" t="s">
        <v>59</v>
      </c>
      <c r="E118150">
        <v>2</v>
      </c>
      <c r="F118150">
        <v>0</v>
      </c>
      <c r="G118150">
        <v>0</v>
      </c>
      <c r="H118150" s="1" t="s">
        <v>26</v>
      </c>
      <c r="I118150" s="1" t="s">
        <v>18</v>
      </c>
      <c r="J118150" s="1" t="s">
        <v>18</v>
      </c>
      <c r="K118150" s="1" t="s">
        <v>16</v>
      </c>
      <c r="L118150" s="2">
        <v>42962</v>
      </c>
    </row>
    <row r="118151" spans="1:12" x14ac:dyDescent="0.25">
      <c r="A118151" s="1" t="s">
        <v>165</v>
      </c>
      <c r="B118151">
        <v>0</v>
      </c>
      <c r="C118151">
        <v>2017</v>
      </c>
      <c r="D118151" s="1" t="s">
        <v>59</v>
      </c>
      <c r="E118151">
        <v>2</v>
      </c>
      <c r="F118151">
        <v>0</v>
      </c>
      <c r="G118151">
        <v>0</v>
      </c>
      <c r="H118151" s="1" t="s">
        <v>17</v>
      </c>
      <c r="I118151" s="1" t="s">
        <v>21</v>
      </c>
      <c r="J118151" s="1" t="s">
        <v>21</v>
      </c>
      <c r="K118151" s="1" t="s">
        <v>16</v>
      </c>
      <c r="L118151" s="2">
        <v>42962</v>
      </c>
    </row>
    <row r="118152" spans="1:12" x14ac:dyDescent="0.25">
      <c r="A118152" s="1" t="s">
        <v>165</v>
      </c>
      <c r="B118152">
        <v>0</v>
      </c>
      <c r="C118152">
        <v>2017</v>
      </c>
      <c r="D118152" s="1" t="s">
        <v>59</v>
      </c>
      <c r="E118152">
        <v>2</v>
      </c>
      <c r="F118152">
        <v>0</v>
      </c>
      <c r="G118152">
        <v>0</v>
      </c>
      <c r="H118152" s="1" t="s">
        <v>43</v>
      </c>
      <c r="I118152" s="1" t="s">
        <v>18</v>
      </c>
      <c r="J118152" s="1" t="s">
        <v>18</v>
      </c>
      <c r="K118152" s="1" t="s">
        <v>16</v>
      </c>
      <c r="L118152" s="2">
        <v>42963</v>
      </c>
    </row>
    <row r="118153" spans="1:12" x14ac:dyDescent="0.25">
      <c r="A118153" s="1" t="s">
        <v>165</v>
      </c>
      <c r="B118153">
        <v>0</v>
      </c>
      <c r="C118153">
        <v>2017</v>
      </c>
      <c r="D118153" s="1" t="s">
        <v>59</v>
      </c>
      <c r="E118153">
        <v>1</v>
      </c>
      <c r="F118153">
        <v>0</v>
      </c>
      <c r="G118153">
        <v>0</v>
      </c>
      <c r="H118153" s="1" t="s">
        <v>37</v>
      </c>
      <c r="I118153" s="1" t="s">
        <v>18</v>
      </c>
      <c r="J118153" s="1" t="s">
        <v>18</v>
      </c>
      <c r="K118153" s="1" t="s">
        <v>16</v>
      </c>
      <c r="L118153" s="2">
        <v>42963</v>
      </c>
    </row>
    <row r="118154" spans="1:12" x14ac:dyDescent="0.25">
      <c r="A118154" s="1" t="s">
        <v>165</v>
      </c>
      <c r="B118154">
        <v>0</v>
      </c>
      <c r="C118154">
        <v>2017</v>
      </c>
      <c r="D118154" s="1" t="s">
        <v>59</v>
      </c>
      <c r="E118154">
        <v>2</v>
      </c>
      <c r="F118154">
        <v>0</v>
      </c>
      <c r="G118154">
        <v>1</v>
      </c>
      <c r="H118154" s="1" t="s">
        <v>30</v>
      </c>
      <c r="I118154" s="1" t="s">
        <v>18</v>
      </c>
      <c r="J118154" s="1" t="s">
        <v>18</v>
      </c>
      <c r="K118154" s="1" t="s">
        <v>16</v>
      </c>
      <c r="L118154" s="2">
        <v>42963</v>
      </c>
    </row>
    <row r="118155" spans="1:12" x14ac:dyDescent="0.25">
      <c r="A118155" s="1" t="s">
        <v>165</v>
      </c>
      <c r="B118155">
        <v>0</v>
      </c>
      <c r="C118155">
        <v>2017</v>
      </c>
      <c r="D118155" s="1" t="s">
        <v>59</v>
      </c>
      <c r="E118155">
        <v>2</v>
      </c>
      <c r="F118155">
        <v>2</v>
      </c>
      <c r="G118155">
        <v>0</v>
      </c>
      <c r="H118155" s="1" t="s">
        <v>14</v>
      </c>
      <c r="I118155" s="1" t="s">
        <v>27</v>
      </c>
      <c r="J118155" s="1" t="s">
        <v>27</v>
      </c>
      <c r="K118155" s="1" t="s">
        <v>16</v>
      </c>
      <c r="L118155" s="2">
        <v>42963</v>
      </c>
    </row>
    <row r="118156" spans="1:12" x14ac:dyDescent="0.25">
      <c r="A118156" s="1" t="s">
        <v>165</v>
      </c>
      <c r="B118156">
        <v>0</v>
      </c>
      <c r="C118156">
        <v>2017</v>
      </c>
      <c r="D118156" s="1" t="s">
        <v>59</v>
      </c>
      <c r="E118156">
        <v>2</v>
      </c>
      <c r="F118156">
        <v>2</v>
      </c>
      <c r="G118156">
        <v>0</v>
      </c>
      <c r="H118156" s="1" t="s">
        <v>22</v>
      </c>
      <c r="I118156" s="1" t="s">
        <v>24</v>
      </c>
      <c r="J118156" s="1" t="s">
        <v>24</v>
      </c>
      <c r="K118156" s="1" t="s">
        <v>16</v>
      </c>
      <c r="L118156" s="2">
        <v>42963</v>
      </c>
    </row>
    <row r="118157" spans="1:12" x14ac:dyDescent="0.25">
      <c r="A118157" s="1" t="s">
        <v>165</v>
      </c>
      <c r="B118157">
        <v>0</v>
      </c>
      <c r="C118157">
        <v>2017</v>
      </c>
      <c r="D118157" s="1" t="s">
        <v>59</v>
      </c>
      <c r="E118157">
        <v>3</v>
      </c>
      <c r="F118157">
        <v>0</v>
      </c>
      <c r="G118157">
        <v>0</v>
      </c>
      <c r="H118157" s="1" t="s">
        <v>17</v>
      </c>
      <c r="I118157" s="1" t="s">
        <v>20</v>
      </c>
      <c r="J118157" s="1" t="s">
        <v>20</v>
      </c>
      <c r="K118157" s="1" t="s">
        <v>16</v>
      </c>
      <c r="L118157" s="2">
        <v>42963</v>
      </c>
    </row>
    <row r="118158" spans="1:12" x14ac:dyDescent="0.25">
      <c r="A118158" s="1" t="s">
        <v>165</v>
      </c>
      <c r="B118158">
        <v>0</v>
      </c>
      <c r="C118158">
        <v>2017</v>
      </c>
      <c r="D118158" s="1" t="s">
        <v>59</v>
      </c>
      <c r="E118158">
        <v>2</v>
      </c>
      <c r="F118158">
        <v>0</v>
      </c>
      <c r="G118158">
        <v>0</v>
      </c>
      <c r="H118158" s="1" t="s">
        <v>26</v>
      </c>
      <c r="I118158" s="1" t="s">
        <v>18</v>
      </c>
      <c r="J118158" s="1" t="s">
        <v>15</v>
      </c>
      <c r="K118158" s="1" t="s">
        <v>16</v>
      </c>
      <c r="L118158" s="2">
        <v>42963</v>
      </c>
    </row>
    <row r="118159" spans="1:12" x14ac:dyDescent="0.25">
      <c r="A118159" s="1" t="s">
        <v>165</v>
      </c>
      <c r="B118159">
        <v>0</v>
      </c>
      <c r="C118159">
        <v>2017</v>
      </c>
      <c r="D118159" s="1" t="s">
        <v>59</v>
      </c>
      <c r="E118159">
        <v>3</v>
      </c>
      <c r="F118159">
        <v>0</v>
      </c>
      <c r="G118159">
        <v>0</v>
      </c>
      <c r="H118159" s="1" t="s">
        <v>37</v>
      </c>
      <c r="I118159" s="1" t="s">
        <v>20</v>
      </c>
      <c r="J118159" s="1" t="s">
        <v>20</v>
      </c>
      <c r="K118159" s="1" t="s">
        <v>16</v>
      </c>
      <c r="L118159" s="2">
        <v>42963</v>
      </c>
    </row>
    <row r="118160" spans="1:12" x14ac:dyDescent="0.25">
      <c r="A118160" s="1" t="s">
        <v>165</v>
      </c>
      <c r="B118160">
        <v>0</v>
      </c>
      <c r="C118160">
        <v>2017</v>
      </c>
      <c r="D118160" s="1" t="s">
        <v>59</v>
      </c>
      <c r="E118160">
        <v>2</v>
      </c>
      <c r="F118160">
        <v>0</v>
      </c>
      <c r="G118160">
        <v>0</v>
      </c>
      <c r="H118160" s="1" t="s">
        <v>26</v>
      </c>
      <c r="I118160" s="1" t="s">
        <v>18</v>
      </c>
      <c r="J118160" s="1" t="s">
        <v>18</v>
      </c>
      <c r="K118160" s="1" t="s">
        <v>16</v>
      </c>
      <c r="L118160" s="2">
        <v>42963</v>
      </c>
    </row>
    <row r="118161" spans="1:12" x14ac:dyDescent="0.25">
      <c r="A118161" s="1" t="s">
        <v>165</v>
      </c>
      <c r="B118161">
        <v>0</v>
      </c>
      <c r="C118161">
        <v>2017</v>
      </c>
      <c r="D118161" s="1" t="s">
        <v>59</v>
      </c>
      <c r="E118161">
        <v>2</v>
      </c>
      <c r="F118161">
        <v>0</v>
      </c>
      <c r="G118161">
        <v>0</v>
      </c>
      <c r="H118161" s="1" t="s">
        <v>26</v>
      </c>
      <c r="I118161" s="1" t="s">
        <v>18</v>
      </c>
      <c r="J118161" s="1" t="s">
        <v>18</v>
      </c>
      <c r="K118161" s="1" t="s">
        <v>16</v>
      </c>
      <c r="L118161" s="2">
        <v>42963</v>
      </c>
    </row>
    <row r="118162" spans="1:12" x14ac:dyDescent="0.25">
      <c r="A118162" s="1" t="s">
        <v>165</v>
      </c>
      <c r="B118162">
        <v>0</v>
      </c>
      <c r="C118162">
        <v>2017</v>
      </c>
      <c r="D118162" s="1" t="s">
        <v>59</v>
      </c>
      <c r="E118162">
        <v>2</v>
      </c>
      <c r="F118162">
        <v>0</v>
      </c>
      <c r="G118162">
        <v>0</v>
      </c>
      <c r="H118162" s="1" t="s">
        <v>14</v>
      </c>
      <c r="I118162" s="1" t="s">
        <v>18</v>
      </c>
      <c r="J118162" s="1" t="s">
        <v>18</v>
      </c>
      <c r="K118162" s="1" t="s">
        <v>16</v>
      </c>
      <c r="L118162" s="2">
        <v>42963</v>
      </c>
    </row>
    <row r="118163" spans="1:12" x14ac:dyDescent="0.25">
      <c r="A118163" s="1" t="s">
        <v>165</v>
      </c>
      <c r="B118163">
        <v>0</v>
      </c>
      <c r="C118163">
        <v>2017</v>
      </c>
      <c r="D118163" s="1" t="s">
        <v>59</v>
      </c>
      <c r="E118163">
        <v>3</v>
      </c>
      <c r="F118163">
        <v>0</v>
      </c>
      <c r="G118163">
        <v>0</v>
      </c>
      <c r="H118163" s="1" t="s">
        <v>17</v>
      </c>
      <c r="I118163" s="1" t="s">
        <v>20</v>
      </c>
      <c r="J118163" s="1" t="s">
        <v>20</v>
      </c>
      <c r="K118163" s="1" t="s">
        <v>16</v>
      </c>
      <c r="L118163" s="2">
        <v>42963</v>
      </c>
    </row>
    <row r="118164" spans="1:12" x14ac:dyDescent="0.25">
      <c r="A118164" s="1" t="s">
        <v>165</v>
      </c>
      <c r="B118164">
        <v>0</v>
      </c>
      <c r="C118164">
        <v>2017</v>
      </c>
      <c r="D118164" s="1" t="s">
        <v>59</v>
      </c>
      <c r="E118164">
        <v>2</v>
      </c>
      <c r="F118164">
        <v>0</v>
      </c>
      <c r="G118164">
        <v>0</v>
      </c>
      <c r="H118164" s="1" t="s">
        <v>26</v>
      </c>
      <c r="I118164" s="1" t="s">
        <v>18</v>
      </c>
      <c r="J118164" s="1" t="s">
        <v>18</v>
      </c>
      <c r="K118164" s="1" t="s">
        <v>16</v>
      </c>
      <c r="L118164" s="2">
        <v>42963</v>
      </c>
    </row>
    <row r="118165" spans="1:12" x14ac:dyDescent="0.25">
      <c r="A118165" s="1" t="s">
        <v>165</v>
      </c>
      <c r="B118165">
        <v>0</v>
      </c>
      <c r="C118165">
        <v>2017</v>
      </c>
      <c r="D118165" s="1" t="s">
        <v>59</v>
      </c>
      <c r="E118165">
        <v>2</v>
      </c>
      <c r="F118165">
        <v>0</v>
      </c>
      <c r="G118165">
        <v>0</v>
      </c>
      <c r="H118165" s="1" t="s">
        <v>23</v>
      </c>
      <c r="I118165" s="1" t="s">
        <v>18</v>
      </c>
      <c r="J118165" s="1" t="s">
        <v>18</v>
      </c>
      <c r="K118165" s="1" t="s">
        <v>16</v>
      </c>
      <c r="L118165" s="2">
        <v>42963</v>
      </c>
    </row>
    <row r="118166" spans="1:12" x14ac:dyDescent="0.25">
      <c r="A118166" s="1" t="s">
        <v>165</v>
      </c>
      <c r="B118166">
        <v>0</v>
      </c>
      <c r="C118166">
        <v>2017</v>
      </c>
      <c r="D118166" s="1" t="s">
        <v>59</v>
      </c>
      <c r="E118166">
        <v>2</v>
      </c>
      <c r="F118166">
        <v>2</v>
      </c>
      <c r="G118166">
        <v>0</v>
      </c>
      <c r="H118166" s="1" t="s">
        <v>37</v>
      </c>
      <c r="I118166" s="1" t="s">
        <v>27</v>
      </c>
      <c r="J118166" s="1" t="s">
        <v>27</v>
      </c>
      <c r="K118166" s="1" t="s">
        <v>16</v>
      </c>
      <c r="L118166" s="2">
        <v>42963</v>
      </c>
    </row>
    <row r="118167" spans="1:12" x14ac:dyDescent="0.25">
      <c r="A118167" s="1" t="s">
        <v>165</v>
      </c>
      <c r="B118167">
        <v>0</v>
      </c>
      <c r="C118167">
        <v>2017</v>
      </c>
      <c r="D118167" s="1" t="s">
        <v>59</v>
      </c>
      <c r="E118167">
        <v>2</v>
      </c>
      <c r="F118167">
        <v>0</v>
      </c>
      <c r="G118167">
        <v>0</v>
      </c>
      <c r="H118167" s="1" t="s">
        <v>26</v>
      </c>
      <c r="I118167" s="1" t="s">
        <v>18</v>
      </c>
      <c r="J118167" s="1" t="s">
        <v>18</v>
      </c>
      <c r="K118167" s="1" t="s">
        <v>16</v>
      </c>
      <c r="L118167" s="2">
        <v>42963</v>
      </c>
    </row>
    <row r="118168" spans="1:12" x14ac:dyDescent="0.25">
      <c r="A118168" s="1" t="s">
        <v>165</v>
      </c>
      <c r="B118168">
        <v>0</v>
      </c>
      <c r="C118168">
        <v>2017</v>
      </c>
      <c r="D118168" s="1" t="s">
        <v>59</v>
      </c>
      <c r="E118168">
        <v>2</v>
      </c>
      <c r="F118168">
        <v>0</v>
      </c>
      <c r="G118168">
        <v>0</v>
      </c>
      <c r="H118168" s="1" t="s">
        <v>26</v>
      </c>
      <c r="I118168" s="1" t="s">
        <v>18</v>
      </c>
      <c r="J118168" s="1" t="s">
        <v>18</v>
      </c>
      <c r="K118168" s="1" t="s">
        <v>16</v>
      </c>
      <c r="L118168" s="2">
        <v>42963</v>
      </c>
    </row>
    <row r="118169" spans="1:12" x14ac:dyDescent="0.25">
      <c r="A118169" s="1" t="s">
        <v>165</v>
      </c>
      <c r="B118169">
        <v>0</v>
      </c>
      <c r="C118169">
        <v>2017</v>
      </c>
      <c r="D118169" s="1" t="s">
        <v>59</v>
      </c>
      <c r="E118169">
        <v>2</v>
      </c>
      <c r="F118169">
        <v>1</v>
      </c>
      <c r="G118169">
        <v>0</v>
      </c>
      <c r="H118169" s="1" t="s">
        <v>26</v>
      </c>
      <c r="I118169" s="1" t="s">
        <v>20</v>
      </c>
      <c r="J118169" s="1" t="s">
        <v>20</v>
      </c>
      <c r="K118169" s="1" t="s">
        <v>16</v>
      </c>
      <c r="L118169" s="2">
        <v>42963</v>
      </c>
    </row>
    <row r="118170" spans="1:12" x14ac:dyDescent="0.25">
      <c r="A118170" s="1" t="s">
        <v>165</v>
      </c>
      <c r="B118170">
        <v>0</v>
      </c>
      <c r="C118170">
        <v>2017</v>
      </c>
      <c r="D118170" s="1" t="s">
        <v>59</v>
      </c>
      <c r="E118170">
        <v>2</v>
      </c>
      <c r="F118170">
        <v>0</v>
      </c>
      <c r="G118170">
        <v>0</v>
      </c>
      <c r="H118170" s="1" t="s">
        <v>17</v>
      </c>
      <c r="I118170" s="1" t="s">
        <v>18</v>
      </c>
      <c r="J118170" s="1" t="s">
        <v>18</v>
      </c>
      <c r="K118170" s="1" t="s">
        <v>16</v>
      </c>
      <c r="L118170" s="2">
        <v>42963</v>
      </c>
    </row>
    <row r="118171" spans="1:12" x14ac:dyDescent="0.25">
      <c r="A118171" s="1" t="s">
        <v>165</v>
      </c>
      <c r="B118171">
        <v>0</v>
      </c>
      <c r="C118171">
        <v>2017</v>
      </c>
      <c r="D118171" s="1" t="s">
        <v>59</v>
      </c>
      <c r="E118171">
        <v>2</v>
      </c>
      <c r="F118171">
        <v>2</v>
      </c>
      <c r="G118171">
        <v>0</v>
      </c>
      <c r="H118171" s="1" t="s">
        <v>41</v>
      </c>
      <c r="I118171" s="1" t="s">
        <v>21</v>
      </c>
      <c r="J118171" s="1" t="s">
        <v>21</v>
      </c>
      <c r="K118171" s="1" t="s">
        <v>16</v>
      </c>
      <c r="L118171" s="2">
        <v>42963</v>
      </c>
    </row>
    <row r="118172" spans="1:12" x14ac:dyDescent="0.25">
      <c r="A118172" s="1" t="s">
        <v>165</v>
      </c>
      <c r="B118172">
        <v>0</v>
      </c>
      <c r="C118172">
        <v>2017</v>
      </c>
      <c r="D118172" s="1" t="s">
        <v>59</v>
      </c>
      <c r="E118172">
        <v>2</v>
      </c>
      <c r="F118172">
        <v>0</v>
      </c>
      <c r="G118172">
        <v>0</v>
      </c>
      <c r="H118172" s="1" t="s">
        <v>43</v>
      </c>
      <c r="I118172" s="1" t="s">
        <v>18</v>
      </c>
      <c r="J118172" s="1" t="s">
        <v>18</v>
      </c>
      <c r="K118172" s="1" t="s">
        <v>16</v>
      </c>
      <c r="L118172" s="2">
        <v>42963</v>
      </c>
    </row>
    <row r="118173" spans="1:12" x14ac:dyDescent="0.25">
      <c r="A118173" s="1" t="s">
        <v>165</v>
      </c>
      <c r="B118173">
        <v>0</v>
      </c>
      <c r="C118173">
        <v>2017</v>
      </c>
      <c r="D118173" s="1" t="s">
        <v>59</v>
      </c>
      <c r="E118173">
        <v>2</v>
      </c>
      <c r="F118173">
        <v>1</v>
      </c>
      <c r="G118173">
        <v>0</v>
      </c>
      <c r="H118173" s="1" t="s">
        <v>39</v>
      </c>
      <c r="I118173" s="1" t="s">
        <v>18</v>
      </c>
      <c r="J118173" s="1" t="s">
        <v>18</v>
      </c>
      <c r="K118173" s="1" t="s">
        <v>16</v>
      </c>
      <c r="L118173" s="2">
        <v>42963</v>
      </c>
    </row>
    <row r="118174" spans="1:12" x14ac:dyDescent="0.25">
      <c r="A118174" s="1" t="s">
        <v>165</v>
      </c>
      <c r="B118174">
        <v>0</v>
      </c>
      <c r="C118174">
        <v>2017</v>
      </c>
      <c r="D118174" s="1" t="s">
        <v>59</v>
      </c>
      <c r="E118174">
        <v>2</v>
      </c>
      <c r="F118174">
        <v>0</v>
      </c>
      <c r="G118174">
        <v>0</v>
      </c>
      <c r="H118174" s="1" t="s">
        <v>17</v>
      </c>
      <c r="I118174" s="1" t="s">
        <v>20</v>
      </c>
      <c r="J118174" s="1" t="s">
        <v>20</v>
      </c>
      <c r="K118174" s="1" t="s">
        <v>16</v>
      </c>
      <c r="L118174" s="2">
        <v>42963</v>
      </c>
    </row>
    <row r="118175" spans="1:12" x14ac:dyDescent="0.25">
      <c r="A118175" s="1" t="s">
        <v>165</v>
      </c>
      <c r="B118175">
        <v>0</v>
      </c>
      <c r="C118175">
        <v>2017</v>
      </c>
      <c r="D118175" s="1" t="s">
        <v>59</v>
      </c>
      <c r="E118175">
        <v>3</v>
      </c>
      <c r="F118175">
        <v>0</v>
      </c>
      <c r="G118175">
        <v>0</v>
      </c>
      <c r="H118175" s="1" t="s">
        <v>23</v>
      </c>
      <c r="I118175" s="1" t="s">
        <v>20</v>
      </c>
      <c r="J118175" s="1" t="s">
        <v>20</v>
      </c>
      <c r="K118175" s="1" t="s">
        <v>16</v>
      </c>
      <c r="L118175" s="2">
        <v>42963</v>
      </c>
    </row>
    <row r="118176" spans="1:12" x14ac:dyDescent="0.25">
      <c r="A118176" s="1" t="s">
        <v>165</v>
      </c>
      <c r="B118176">
        <v>0</v>
      </c>
      <c r="C118176">
        <v>2017</v>
      </c>
      <c r="D118176" s="1" t="s">
        <v>59</v>
      </c>
      <c r="E118176">
        <v>2</v>
      </c>
      <c r="F118176">
        <v>0</v>
      </c>
      <c r="G118176">
        <v>0</v>
      </c>
      <c r="H118176" s="1" t="s">
        <v>23</v>
      </c>
      <c r="I118176" s="1" t="s">
        <v>18</v>
      </c>
      <c r="J118176" s="1" t="s">
        <v>18</v>
      </c>
      <c r="K118176" s="1" t="s">
        <v>16</v>
      </c>
      <c r="L118176" s="2">
        <v>42963</v>
      </c>
    </row>
    <row r="118177" spans="1:12" x14ac:dyDescent="0.25">
      <c r="A118177" s="1" t="s">
        <v>165</v>
      </c>
      <c r="B118177">
        <v>0</v>
      </c>
      <c r="C118177">
        <v>2017</v>
      </c>
      <c r="D118177" s="1" t="s">
        <v>59</v>
      </c>
      <c r="E118177">
        <v>2</v>
      </c>
      <c r="F118177">
        <v>0</v>
      </c>
      <c r="G118177">
        <v>0</v>
      </c>
      <c r="H118177" s="1" t="s">
        <v>17</v>
      </c>
      <c r="I118177" s="1" t="s">
        <v>32</v>
      </c>
      <c r="J118177" s="1" t="s">
        <v>18</v>
      </c>
      <c r="K118177" s="1" t="s">
        <v>16</v>
      </c>
      <c r="L118177" s="2">
        <v>42963</v>
      </c>
    </row>
    <row r="118178" spans="1:12" x14ac:dyDescent="0.25">
      <c r="A118178" s="1" t="s">
        <v>165</v>
      </c>
      <c r="B118178">
        <v>0</v>
      </c>
      <c r="C118178">
        <v>2017</v>
      </c>
      <c r="D118178" s="1" t="s">
        <v>59</v>
      </c>
      <c r="E118178">
        <v>3</v>
      </c>
      <c r="F118178">
        <v>0</v>
      </c>
      <c r="G118178">
        <v>0</v>
      </c>
      <c r="H118178" s="1" t="s">
        <v>26</v>
      </c>
      <c r="I118178" s="1" t="s">
        <v>20</v>
      </c>
      <c r="J118178" s="1" t="s">
        <v>18</v>
      </c>
      <c r="K118178" s="1" t="s">
        <v>16</v>
      </c>
      <c r="L118178" s="2">
        <v>42963</v>
      </c>
    </row>
    <row r="118179" spans="1:12" x14ac:dyDescent="0.25">
      <c r="A118179" s="1" t="s">
        <v>165</v>
      </c>
      <c r="B118179">
        <v>0</v>
      </c>
      <c r="C118179">
        <v>2017</v>
      </c>
      <c r="D118179" s="1" t="s">
        <v>59</v>
      </c>
      <c r="E118179">
        <v>2</v>
      </c>
      <c r="F118179">
        <v>0</v>
      </c>
      <c r="G118179">
        <v>0</v>
      </c>
      <c r="H118179" s="1" t="s">
        <v>23</v>
      </c>
      <c r="I118179" s="1" t="s">
        <v>18</v>
      </c>
      <c r="J118179" s="1" t="s">
        <v>18</v>
      </c>
      <c r="K118179" s="1" t="s">
        <v>16</v>
      </c>
      <c r="L118179" s="2">
        <v>42963</v>
      </c>
    </row>
    <row r="118180" spans="1:12" x14ac:dyDescent="0.25">
      <c r="A118180" s="1" t="s">
        <v>165</v>
      </c>
      <c r="B118180">
        <v>0</v>
      </c>
      <c r="C118180">
        <v>2017</v>
      </c>
      <c r="D118180" s="1" t="s">
        <v>59</v>
      </c>
      <c r="E118180">
        <v>3</v>
      </c>
      <c r="F118180">
        <v>0</v>
      </c>
      <c r="G118180">
        <v>0</v>
      </c>
      <c r="H118180" s="1" t="s">
        <v>37</v>
      </c>
      <c r="I118180" s="1" t="s">
        <v>20</v>
      </c>
      <c r="J118180" s="1" t="s">
        <v>20</v>
      </c>
      <c r="K118180" s="1" t="s">
        <v>16</v>
      </c>
      <c r="L118180" s="2">
        <v>42963</v>
      </c>
    </row>
    <row r="118181" spans="1:12" x14ac:dyDescent="0.25">
      <c r="A118181" s="1" t="s">
        <v>165</v>
      </c>
      <c r="B118181">
        <v>0</v>
      </c>
      <c r="C118181">
        <v>2017</v>
      </c>
      <c r="D118181" s="1" t="s">
        <v>59</v>
      </c>
      <c r="E118181">
        <v>2</v>
      </c>
      <c r="F118181">
        <v>2</v>
      </c>
      <c r="G118181">
        <v>0</v>
      </c>
      <c r="H118181" s="1" t="s">
        <v>37</v>
      </c>
      <c r="I118181" s="1" t="s">
        <v>27</v>
      </c>
      <c r="J118181" s="1" t="s">
        <v>27</v>
      </c>
      <c r="K118181" s="1" t="s">
        <v>16</v>
      </c>
      <c r="L118181" s="2">
        <v>42963</v>
      </c>
    </row>
    <row r="118182" spans="1:12" x14ac:dyDescent="0.25">
      <c r="A118182" s="1" t="s">
        <v>165</v>
      </c>
      <c r="B118182">
        <v>0</v>
      </c>
      <c r="C118182">
        <v>2017</v>
      </c>
      <c r="D118182" s="1" t="s">
        <v>59</v>
      </c>
      <c r="E118182">
        <v>2</v>
      </c>
      <c r="F118182">
        <v>1</v>
      </c>
      <c r="G118182">
        <v>0</v>
      </c>
      <c r="H118182" s="1" t="s">
        <v>26</v>
      </c>
      <c r="I118182" s="1" t="s">
        <v>18</v>
      </c>
      <c r="J118182" s="1" t="s">
        <v>32</v>
      </c>
      <c r="K118182" s="1" t="s">
        <v>16</v>
      </c>
      <c r="L118182" s="2">
        <v>42963</v>
      </c>
    </row>
    <row r="118183" spans="1:12" x14ac:dyDescent="0.25">
      <c r="A118183" s="1" t="s">
        <v>165</v>
      </c>
      <c r="B118183">
        <v>0</v>
      </c>
      <c r="C118183">
        <v>2017</v>
      </c>
      <c r="D118183" s="1" t="s">
        <v>59</v>
      </c>
      <c r="E118183">
        <v>2</v>
      </c>
      <c r="F118183">
        <v>1</v>
      </c>
      <c r="G118183">
        <v>0</v>
      </c>
      <c r="H118183" s="1" t="s">
        <v>44</v>
      </c>
      <c r="I118183" s="1" t="s">
        <v>18</v>
      </c>
      <c r="J118183" s="1" t="s">
        <v>20</v>
      </c>
      <c r="K118183" s="1" t="s">
        <v>16</v>
      </c>
      <c r="L118183" s="2">
        <v>42963</v>
      </c>
    </row>
    <row r="118184" spans="1:12" x14ac:dyDescent="0.25">
      <c r="A118184" s="1" t="s">
        <v>165</v>
      </c>
      <c r="B118184">
        <v>0</v>
      </c>
      <c r="C118184">
        <v>2017</v>
      </c>
      <c r="D118184" s="1" t="s">
        <v>59</v>
      </c>
      <c r="E118184">
        <v>2</v>
      </c>
      <c r="F118184">
        <v>0</v>
      </c>
      <c r="G118184">
        <v>0</v>
      </c>
      <c r="H118184" s="1" t="s">
        <v>23</v>
      </c>
      <c r="I118184" s="1" t="s">
        <v>18</v>
      </c>
      <c r="J118184" s="1" t="s">
        <v>18</v>
      </c>
      <c r="K118184" s="1" t="s">
        <v>16</v>
      </c>
      <c r="L118184" s="2">
        <v>42963</v>
      </c>
    </row>
    <row r="118185" spans="1:12" x14ac:dyDescent="0.25">
      <c r="A118185" s="1" t="s">
        <v>165</v>
      </c>
      <c r="B118185">
        <v>0</v>
      </c>
      <c r="C118185">
        <v>2017</v>
      </c>
      <c r="D118185" s="1" t="s">
        <v>59</v>
      </c>
      <c r="E118185">
        <v>2</v>
      </c>
      <c r="F118185">
        <v>0</v>
      </c>
      <c r="G118185">
        <v>0</v>
      </c>
      <c r="H118185" s="1" t="s">
        <v>43</v>
      </c>
      <c r="I118185" s="1" t="s">
        <v>20</v>
      </c>
      <c r="J118185" s="1" t="s">
        <v>20</v>
      </c>
      <c r="K118185" s="1" t="s">
        <v>16</v>
      </c>
      <c r="L118185" s="2">
        <v>42963</v>
      </c>
    </row>
    <row r="118186" spans="1:12" x14ac:dyDescent="0.25">
      <c r="A118186" s="1" t="s">
        <v>165</v>
      </c>
      <c r="B118186">
        <v>0</v>
      </c>
      <c r="C118186">
        <v>2017</v>
      </c>
      <c r="D118186" s="1" t="s">
        <v>59</v>
      </c>
      <c r="E118186">
        <v>2</v>
      </c>
      <c r="F118186">
        <v>0</v>
      </c>
      <c r="G118186">
        <v>0</v>
      </c>
      <c r="H118186" s="1" t="s">
        <v>43</v>
      </c>
      <c r="I118186" s="1" t="s">
        <v>20</v>
      </c>
      <c r="J118186" s="1" t="s">
        <v>20</v>
      </c>
      <c r="K118186" s="1" t="s">
        <v>16</v>
      </c>
      <c r="L118186" s="2">
        <v>42963</v>
      </c>
    </row>
    <row r="118187" spans="1:12" x14ac:dyDescent="0.25">
      <c r="A118187" s="1" t="s">
        <v>165</v>
      </c>
      <c r="B118187">
        <v>0</v>
      </c>
      <c r="C118187">
        <v>2017</v>
      </c>
      <c r="D118187" s="1" t="s">
        <v>59</v>
      </c>
      <c r="E118187">
        <v>2</v>
      </c>
      <c r="F118187">
        <v>0</v>
      </c>
      <c r="G118187">
        <v>0</v>
      </c>
      <c r="H118187" s="1" t="s">
        <v>23</v>
      </c>
      <c r="I118187" s="1" t="s">
        <v>18</v>
      </c>
      <c r="J118187" s="1" t="s">
        <v>18</v>
      </c>
      <c r="K118187" s="1" t="s">
        <v>16</v>
      </c>
      <c r="L118187" s="2">
        <v>42963</v>
      </c>
    </row>
    <row r="118188" spans="1:12" x14ac:dyDescent="0.25">
      <c r="A118188" s="1" t="s">
        <v>165</v>
      </c>
      <c r="B118188">
        <v>0</v>
      </c>
      <c r="C118188">
        <v>2017</v>
      </c>
      <c r="D118188" s="1" t="s">
        <v>59</v>
      </c>
      <c r="E118188">
        <v>2</v>
      </c>
      <c r="F118188">
        <v>2</v>
      </c>
      <c r="G118188">
        <v>0</v>
      </c>
      <c r="H118188" s="1" t="s">
        <v>78</v>
      </c>
      <c r="I118188" s="1" t="s">
        <v>27</v>
      </c>
      <c r="J118188" s="1" t="s">
        <v>27</v>
      </c>
      <c r="K118188" s="1" t="s">
        <v>16</v>
      </c>
      <c r="L118188" s="2">
        <v>42963</v>
      </c>
    </row>
    <row r="118189" spans="1:12" x14ac:dyDescent="0.25">
      <c r="A118189" s="1" t="s">
        <v>165</v>
      </c>
      <c r="B118189">
        <v>0</v>
      </c>
      <c r="C118189">
        <v>2017</v>
      </c>
      <c r="D118189" s="1" t="s">
        <v>59</v>
      </c>
      <c r="E118189">
        <v>2</v>
      </c>
      <c r="F118189">
        <v>0</v>
      </c>
      <c r="G118189">
        <v>0</v>
      </c>
      <c r="H118189" s="1" t="s">
        <v>38</v>
      </c>
      <c r="I118189" s="1" t="s">
        <v>18</v>
      </c>
      <c r="J118189" s="1" t="s">
        <v>18</v>
      </c>
      <c r="K118189" s="1" t="s">
        <v>16</v>
      </c>
      <c r="L118189" s="2">
        <v>42963</v>
      </c>
    </row>
    <row r="118190" spans="1:12" x14ac:dyDescent="0.25">
      <c r="A118190" s="1" t="s">
        <v>165</v>
      </c>
      <c r="B118190">
        <v>0</v>
      </c>
      <c r="C118190">
        <v>2017</v>
      </c>
      <c r="D118190" s="1" t="s">
        <v>59</v>
      </c>
      <c r="E118190">
        <v>2</v>
      </c>
      <c r="F118190">
        <v>0</v>
      </c>
      <c r="G118190">
        <v>0</v>
      </c>
      <c r="H118190" s="1" t="s">
        <v>37</v>
      </c>
      <c r="I118190" s="1" t="s">
        <v>18</v>
      </c>
      <c r="J118190" s="1" t="s">
        <v>32</v>
      </c>
      <c r="K118190" s="1" t="s">
        <v>16</v>
      </c>
      <c r="L118190" s="2">
        <v>42963</v>
      </c>
    </row>
    <row r="118191" spans="1:12" x14ac:dyDescent="0.25">
      <c r="A118191" s="1" t="s">
        <v>165</v>
      </c>
      <c r="B118191">
        <v>0</v>
      </c>
      <c r="C118191">
        <v>2017</v>
      </c>
      <c r="D118191" s="1" t="s">
        <v>59</v>
      </c>
      <c r="E118191">
        <v>2</v>
      </c>
      <c r="F118191">
        <v>2</v>
      </c>
      <c r="G118191">
        <v>0</v>
      </c>
      <c r="H118191" s="1" t="s">
        <v>23</v>
      </c>
      <c r="I118191" s="1" t="s">
        <v>21</v>
      </c>
      <c r="J118191" s="1" t="s">
        <v>21</v>
      </c>
      <c r="K118191" s="1" t="s">
        <v>16</v>
      </c>
      <c r="L118191" s="2">
        <v>42963</v>
      </c>
    </row>
    <row r="118192" spans="1:12" x14ac:dyDescent="0.25">
      <c r="A118192" s="1" t="s">
        <v>165</v>
      </c>
      <c r="B118192">
        <v>0</v>
      </c>
      <c r="C118192">
        <v>2017</v>
      </c>
      <c r="D118192" s="1" t="s">
        <v>59</v>
      </c>
      <c r="E118192">
        <v>1</v>
      </c>
      <c r="F118192">
        <v>0</v>
      </c>
      <c r="G118192">
        <v>0</v>
      </c>
      <c r="H118192" s="1" t="s">
        <v>26</v>
      </c>
      <c r="I118192" s="1" t="s">
        <v>18</v>
      </c>
      <c r="J118192" s="1" t="s">
        <v>18</v>
      </c>
      <c r="K118192" s="1" t="s">
        <v>16</v>
      </c>
      <c r="L118192" s="2">
        <v>42963</v>
      </c>
    </row>
    <row r="118193" spans="1:12" x14ac:dyDescent="0.25">
      <c r="A118193" s="1" t="s">
        <v>165</v>
      </c>
      <c r="B118193">
        <v>0</v>
      </c>
      <c r="C118193">
        <v>2017</v>
      </c>
      <c r="D118193" s="1" t="s">
        <v>59</v>
      </c>
      <c r="E118193">
        <v>2</v>
      </c>
      <c r="F118193">
        <v>2</v>
      </c>
      <c r="G118193">
        <v>0</v>
      </c>
      <c r="H118193" s="1" t="s">
        <v>44</v>
      </c>
      <c r="I118193" s="1" t="s">
        <v>27</v>
      </c>
      <c r="J118193" s="1" t="s">
        <v>27</v>
      </c>
      <c r="K118193" s="1" t="s">
        <v>16</v>
      </c>
      <c r="L118193" s="2">
        <v>42963</v>
      </c>
    </row>
    <row r="118194" spans="1:12" x14ac:dyDescent="0.25">
      <c r="A118194" s="1" t="s">
        <v>165</v>
      </c>
      <c r="B118194">
        <v>0</v>
      </c>
      <c r="C118194">
        <v>2017</v>
      </c>
      <c r="D118194" s="1" t="s">
        <v>59</v>
      </c>
      <c r="E118194">
        <v>2</v>
      </c>
      <c r="F118194">
        <v>0</v>
      </c>
      <c r="G118194">
        <v>0</v>
      </c>
      <c r="H118194" s="1" t="s">
        <v>39</v>
      </c>
      <c r="I118194" s="1" t="s">
        <v>18</v>
      </c>
      <c r="J118194" s="1" t="s">
        <v>18</v>
      </c>
      <c r="K118194" s="1" t="s">
        <v>16</v>
      </c>
      <c r="L118194" s="2">
        <v>42963</v>
      </c>
    </row>
    <row r="118195" spans="1:12" x14ac:dyDescent="0.25">
      <c r="A118195" s="1" t="s">
        <v>165</v>
      </c>
      <c r="B118195">
        <v>0</v>
      </c>
      <c r="C118195">
        <v>2017</v>
      </c>
      <c r="D118195" s="1" t="s">
        <v>59</v>
      </c>
      <c r="E118195">
        <v>2</v>
      </c>
      <c r="F118195">
        <v>0</v>
      </c>
      <c r="G118195">
        <v>0</v>
      </c>
      <c r="H118195" s="1" t="s">
        <v>17</v>
      </c>
      <c r="I118195" s="1" t="s">
        <v>20</v>
      </c>
      <c r="J118195" s="1" t="s">
        <v>20</v>
      </c>
      <c r="K118195" s="1" t="s">
        <v>16</v>
      </c>
      <c r="L118195" s="2">
        <v>42963</v>
      </c>
    </row>
    <row r="118196" spans="1:12" x14ac:dyDescent="0.25">
      <c r="A118196" s="1" t="s">
        <v>165</v>
      </c>
      <c r="B118196">
        <v>0</v>
      </c>
      <c r="C118196">
        <v>2017</v>
      </c>
      <c r="D118196" s="1" t="s">
        <v>59</v>
      </c>
      <c r="E118196">
        <v>2</v>
      </c>
      <c r="F118196">
        <v>0</v>
      </c>
      <c r="G118196">
        <v>0</v>
      </c>
      <c r="H118196" s="1" t="s">
        <v>14</v>
      </c>
      <c r="I118196" s="1" t="s">
        <v>21</v>
      </c>
      <c r="J118196" s="1" t="s">
        <v>21</v>
      </c>
      <c r="K118196" s="1" t="s">
        <v>16</v>
      </c>
      <c r="L118196" s="2">
        <v>42963</v>
      </c>
    </row>
    <row r="118197" spans="1:12" x14ac:dyDescent="0.25">
      <c r="A118197" s="1" t="s">
        <v>165</v>
      </c>
      <c r="B118197">
        <v>0</v>
      </c>
      <c r="C118197">
        <v>2017</v>
      </c>
      <c r="D118197" s="1" t="s">
        <v>59</v>
      </c>
      <c r="E118197">
        <v>2</v>
      </c>
      <c r="F118197">
        <v>1</v>
      </c>
      <c r="G118197">
        <v>0</v>
      </c>
      <c r="H118197" s="1" t="s">
        <v>14</v>
      </c>
      <c r="I118197" s="1" t="s">
        <v>18</v>
      </c>
      <c r="J118197" s="1" t="s">
        <v>18</v>
      </c>
      <c r="K118197" s="1" t="s">
        <v>16</v>
      </c>
      <c r="L118197" s="2">
        <v>42963</v>
      </c>
    </row>
    <row r="118198" spans="1:12" x14ac:dyDescent="0.25">
      <c r="A118198" s="1" t="s">
        <v>165</v>
      </c>
      <c r="B118198">
        <v>0</v>
      </c>
      <c r="C118198">
        <v>2017</v>
      </c>
      <c r="D118198" s="1" t="s">
        <v>59</v>
      </c>
      <c r="E118198">
        <v>2</v>
      </c>
      <c r="F118198">
        <v>2</v>
      </c>
      <c r="G118198">
        <v>0</v>
      </c>
      <c r="H118198" s="1" t="s">
        <v>17</v>
      </c>
      <c r="I118198" s="1" t="s">
        <v>27</v>
      </c>
      <c r="J118198" s="1" t="s">
        <v>27</v>
      </c>
      <c r="K118198" s="1" t="s">
        <v>16</v>
      </c>
      <c r="L118198" s="2">
        <v>42963</v>
      </c>
    </row>
    <row r="118199" spans="1:12" x14ac:dyDescent="0.25">
      <c r="A118199" s="1" t="s">
        <v>165</v>
      </c>
      <c r="B118199">
        <v>0</v>
      </c>
      <c r="C118199">
        <v>2017</v>
      </c>
      <c r="D118199" s="1" t="s">
        <v>59</v>
      </c>
      <c r="E118199">
        <v>2</v>
      </c>
      <c r="F118199">
        <v>0</v>
      </c>
      <c r="G118199">
        <v>0</v>
      </c>
      <c r="H118199" s="1" t="s">
        <v>26</v>
      </c>
      <c r="I118199" s="1" t="s">
        <v>18</v>
      </c>
      <c r="J118199" s="1" t="s">
        <v>20</v>
      </c>
      <c r="K118199" s="1" t="s">
        <v>16</v>
      </c>
      <c r="L118199" s="2">
        <v>42963</v>
      </c>
    </row>
    <row r="118200" spans="1:12" x14ac:dyDescent="0.25">
      <c r="A118200" s="1" t="s">
        <v>165</v>
      </c>
      <c r="B118200">
        <v>0</v>
      </c>
      <c r="C118200">
        <v>2017</v>
      </c>
      <c r="D118200" s="1" t="s">
        <v>59</v>
      </c>
      <c r="E118200">
        <v>2</v>
      </c>
      <c r="F118200">
        <v>0</v>
      </c>
      <c r="G118200">
        <v>0</v>
      </c>
      <c r="H118200" s="1" t="s">
        <v>17</v>
      </c>
      <c r="I118200" s="1" t="s">
        <v>20</v>
      </c>
      <c r="J118200" s="1" t="s">
        <v>20</v>
      </c>
      <c r="K118200" s="1" t="s">
        <v>16</v>
      </c>
      <c r="L118200" s="2">
        <v>42963</v>
      </c>
    </row>
    <row r="118201" spans="1:12" x14ac:dyDescent="0.25">
      <c r="A118201" s="1" t="s">
        <v>165</v>
      </c>
      <c r="B118201">
        <v>0</v>
      </c>
      <c r="C118201">
        <v>2017</v>
      </c>
      <c r="D118201" s="1" t="s">
        <v>59</v>
      </c>
      <c r="E118201">
        <v>2</v>
      </c>
      <c r="F118201">
        <v>0</v>
      </c>
      <c r="G118201">
        <v>0</v>
      </c>
      <c r="H118201" s="1" t="s">
        <v>90</v>
      </c>
      <c r="I118201" s="1" t="s">
        <v>18</v>
      </c>
      <c r="J118201" s="1" t="s">
        <v>18</v>
      </c>
      <c r="K118201" s="1" t="s">
        <v>16</v>
      </c>
      <c r="L118201" s="2">
        <v>42963</v>
      </c>
    </row>
    <row r="118202" spans="1:12" x14ac:dyDescent="0.25">
      <c r="A118202" s="1" t="s">
        <v>165</v>
      </c>
      <c r="B118202">
        <v>0</v>
      </c>
      <c r="C118202">
        <v>2017</v>
      </c>
      <c r="D118202" s="1" t="s">
        <v>59</v>
      </c>
      <c r="E118202">
        <v>0</v>
      </c>
      <c r="F118202">
        <v>3</v>
      </c>
      <c r="G118202">
        <v>0</v>
      </c>
      <c r="H118202" s="1" t="s">
        <v>63</v>
      </c>
      <c r="I118202" s="1" t="s">
        <v>32</v>
      </c>
      <c r="J118202" s="1" t="s">
        <v>18</v>
      </c>
      <c r="K118202" s="1" t="s">
        <v>16</v>
      </c>
      <c r="L118202" s="2">
        <v>42963</v>
      </c>
    </row>
    <row r="118203" spans="1:12" x14ac:dyDescent="0.25">
      <c r="A118203" s="1" t="s">
        <v>165</v>
      </c>
      <c r="B118203">
        <v>0</v>
      </c>
      <c r="C118203">
        <v>2017</v>
      </c>
      <c r="D118203" s="1" t="s">
        <v>59</v>
      </c>
      <c r="E118203">
        <v>2</v>
      </c>
      <c r="F118203">
        <v>0</v>
      </c>
      <c r="G118203">
        <v>0</v>
      </c>
      <c r="H118203" s="1" t="s">
        <v>41</v>
      </c>
      <c r="I118203" s="1" t="s">
        <v>32</v>
      </c>
      <c r="J118203" s="1" t="s">
        <v>18</v>
      </c>
      <c r="K118203" s="1" t="s">
        <v>16</v>
      </c>
      <c r="L118203" s="2">
        <v>42963</v>
      </c>
    </row>
    <row r="118204" spans="1:12" x14ac:dyDescent="0.25">
      <c r="A118204" s="1" t="s">
        <v>165</v>
      </c>
      <c r="B118204">
        <v>0</v>
      </c>
      <c r="C118204">
        <v>2017</v>
      </c>
      <c r="D118204" s="1" t="s">
        <v>59</v>
      </c>
      <c r="E118204">
        <v>2</v>
      </c>
      <c r="F118204">
        <v>1</v>
      </c>
      <c r="G118204">
        <v>0</v>
      </c>
      <c r="H118204" s="1" t="s">
        <v>14</v>
      </c>
      <c r="I118204" s="1" t="s">
        <v>18</v>
      </c>
      <c r="J118204" s="1" t="s">
        <v>20</v>
      </c>
      <c r="K118204" s="1" t="s">
        <v>16</v>
      </c>
      <c r="L118204" s="2">
        <v>42963</v>
      </c>
    </row>
    <row r="118205" spans="1:12" x14ac:dyDescent="0.25">
      <c r="A118205" s="1" t="s">
        <v>165</v>
      </c>
      <c r="B118205">
        <v>0</v>
      </c>
      <c r="C118205">
        <v>2017</v>
      </c>
      <c r="D118205" s="1" t="s">
        <v>59</v>
      </c>
      <c r="E118205">
        <v>2</v>
      </c>
      <c r="F118205">
        <v>0</v>
      </c>
      <c r="G118205">
        <v>0</v>
      </c>
      <c r="H118205" s="1" t="s">
        <v>44</v>
      </c>
      <c r="I118205" s="1" t="s">
        <v>18</v>
      </c>
      <c r="J118205" s="1" t="s">
        <v>18</v>
      </c>
      <c r="K118205" s="1" t="s">
        <v>16</v>
      </c>
      <c r="L118205" s="2">
        <v>42963</v>
      </c>
    </row>
    <row r="118206" spans="1:12" x14ac:dyDescent="0.25">
      <c r="A118206" s="1" t="s">
        <v>165</v>
      </c>
      <c r="B118206">
        <v>0</v>
      </c>
      <c r="C118206">
        <v>2017</v>
      </c>
      <c r="D118206" s="1" t="s">
        <v>59</v>
      </c>
      <c r="E118206">
        <v>2</v>
      </c>
      <c r="F118206">
        <v>0</v>
      </c>
      <c r="G118206">
        <v>0</v>
      </c>
      <c r="H118206" s="1" t="s">
        <v>90</v>
      </c>
      <c r="I118206" s="1" t="s">
        <v>18</v>
      </c>
      <c r="J118206" s="1" t="s">
        <v>18</v>
      </c>
      <c r="K118206" s="1" t="s">
        <v>16</v>
      </c>
      <c r="L118206" s="2">
        <v>42963</v>
      </c>
    </row>
    <row r="118207" spans="1:12" x14ac:dyDescent="0.25">
      <c r="A118207" s="1" t="s">
        <v>165</v>
      </c>
      <c r="B118207">
        <v>0</v>
      </c>
      <c r="C118207">
        <v>2017</v>
      </c>
      <c r="D118207" s="1" t="s">
        <v>59</v>
      </c>
      <c r="E118207">
        <v>2</v>
      </c>
      <c r="F118207">
        <v>0</v>
      </c>
      <c r="G118207">
        <v>0</v>
      </c>
      <c r="H118207" s="1" t="s">
        <v>36</v>
      </c>
      <c r="I118207" s="1" t="s">
        <v>20</v>
      </c>
      <c r="J118207" s="1" t="s">
        <v>20</v>
      </c>
      <c r="K118207" s="1" t="s">
        <v>16</v>
      </c>
      <c r="L118207" s="2">
        <v>42963</v>
      </c>
    </row>
    <row r="118208" spans="1:12" x14ac:dyDescent="0.25">
      <c r="A118208" s="1" t="s">
        <v>165</v>
      </c>
      <c r="B118208">
        <v>0</v>
      </c>
      <c r="C118208">
        <v>2017</v>
      </c>
      <c r="D118208" s="1" t="s">
        <v>59</v>
      </c>
      <c r="E118208">
        <v>2</v>
      </c>
      <c r="F118208">
        <v>0</v>
      </c>
      <c r="G118208">
        <v>0</v>
      </c>
      <c r="H118208" s="1" t="s">
        <v>41</v>
      </c>
      <c r="I118208" s="1" t="s">
        <v>20</v>
      </c>
      <c r="J118208" s="1" t="s">
        <v>20</v>
      </c>
      <c r="K118208" s="1" t="s">
        <v>16</v>
      </c>
      <c r="L118208" s="2">
        <v>42963</v>
      </c>
    </row>
    <row r="118209" spans="1:12" x14ac:dyDescent="0.25">
      <c r="A118209" s="1" t="s">
        <v>165</v>
      </c>
      <c r="B118209">
        <v>0</v>
      </c>
      <c r="C118209">
        <v>2017</v>
      </c>
      <c r="D118209" s="1" t="s">
        <v>59</v>
      </c>
      <c r="E118209">
        <v>2</v>
      </c>
      <c r="F118209">
        <v>1</v>
      </c>
      <c r="G118209">
        <v>0</v>
      </c>
      <c r="H118209" s="1" t="s">
        <v>44</v>
      </c>
      <c r="I118209" s="1" t="s">
        <v>18</v>
      </c>
      <c r="J118209" s="1" t="s">
        <v>18</v>
      </c>
      <c r="K118209" s="1" t="s">
        <v>16</v>
      </c>
      <c r="L118209" s="2">
        <v>42963</v>
      </c>
    </row>
    <row r="118210" spans="1:12" x14ac:dyDescent="0.25">
      <c r="A118210" s="1" t="s">
        <v>165</v>
      </c>
      <c r="B118210">
        <v>0</v>
      </c>
      <c r="C118210">
        <v>2017</v>
      </c>
      <c r="D118210" s="1" t="s">
        <v>59</v>
      </c>
      <c r="E118210">
        <v>2</v>
      </c>
      <c r="F118210">
        <v>0</v>
      </c>
      <c r="G118210">
        <v>0</v>
      </c>
      <c r="H118210" s="1" t="s">
        <v>17</v>
      </c>
      <c r="I118210" s="1" t="s">
        <v>32</v>
      </c>
      <c r="J118210" s="1" t="s">
        <v>18</v>
      </c>
      <c r="K118210" s="1" t="s">
        <v>16</v>
      </c>
      <c r="L118210" s="2">
        <v>42963</v>
      </c>
    </row>
    <row r="118211" spans="1:12" x14ac:dyDescent="0.25">
      <c r="A118211" s="1" t="s">
        <v>165</v>
      </c>
      <c r="B118211">
        <v>0</v>
      </c>
      <c r="C118211">
        <v>2017</v>
      </c>
      <c r="D118211" s="1" t="s">
        <v>59</v>
      </c>
      <c r="E118211">
        <v>2</v>
      </c>
      <c r="F118211">
        <v>0</v>
      </c>
      <c r="G118211">
        <v>0</v>
      </c>
      <c r="H118211" s="1" t="s">
        <v>86</v>
      </c>
      <c r="I118211" s="1" t="s">
        <v>18</v>
      </c>
      <c r="J118211" s="1" t="s">
        <v>18</v>
      </c>
      <c r="K118211" s="1" t="s">
        <v>16</v>
      </c>
      <c r="L118211" s="2">
        <v>42964</v>
      </c>
    </row>
    <row r="118212" spans="1:12" x14ac:dyDescent="0.25">
      <c r="A118212" s="1" t="s">
        <v>165</v>
      </c>
      <c r="B118212">
        <v>0</v>
      </c>
      <c r="C118212">
        <v>2017</v>
      </c>
      <c r="D118212" s="1" t="s">
        <v>59</v>
      </c>
      <c r="E118212">
        <v>2</v>
      </c>
      <c r="F118212">
        <v>0</v>
      </c>
      <c r="G118212">
        <v>0</v>
      </c>
      <c r="H118212" s="1" t="s">
        <v>26</v>
      </c>
      <c r="I118212" s="1" t="s">
        <v>18</v>
      </c>
      <c r="J118212" s="1" t="s">
        <v>18</v>
      </c>
      <c r="K118212" s="1" t="s">
        <v>16</v>
      </c>
      <c r="L118212" s="2">
        <v>42964</v>
      </c>
    </row>
    <row r="118213" spans="1:12" x14ac:dyDescent="0.25">
      <c r="A118213" s="1" t="s">
        <v>165</v>
      </c>
      <c r="B118213">
        <v>0</v>
      </c>
      <c r="C118213">
        <v>2017</v>
      </c>
      <c r="D118213" s="1" t="s">
        <v>59</v>
      </c>
      <c r="E118213">
        <v>2</v>
      </c>
      <c r="F118213">
        <v>0</v>
      </c>
      <c r="G118213">
        <v>0</v>
      </c>
      <c r="H118213" s="1" t="s">
        <v>26</v>
      </c>
      <c r="I118213" s="1" t="s">
        <v>18</v>
      </c>
      <c r="J118213" s="1" t="s">
        <v>18</v>
      </c>
      <c r="K118213" s="1" t="s">
        <v>16</v>
      </c>
      <c r="L118213" s="2">
        <v>42964</v>
      </c>
    </row>
    <row r="118214" spans="1:12" x14ac:dyDescent="0.25">
      <c r="A118214" s="1" t="s">
        <v>165</v>
      </c>
      <c r="B118214">
        <v>0</v>
      </c>
      <c r="C118214">
        <v>2017</v>
      </c>
      <c r="D118214" s="1" t="s">
        <v>59</v>
      </c>
      <c r="E118214">
        <v>2</v>
      </c>
      <c r="F118214">
        <v>0</v>
      </c>
      <c r="G118214">
        <v>0</v>
      </c>
      <c r="H118214" s="1" t="s">
        <v>17</v>
      </c>
      <c r="I118214" s="1" t="s">
        <v>18</v>
      </c>
      <c r="J118214" s="1" t="s">
        <v>18</v>
      </c>
      <c r="K118214" s="1" t="s">
        <v>16</v>
      </c>
      <c r="L118214" s="2">
        <v>42964</v>
      </c>
    </row>
    <row r="118215" spans="1:12" x14ac:dyDescent="0.25">
      <c r="A118215" s="1" t="s">
        <v>165</v>
      </c>
      <c r="B118215">
        <v>0</v>
      </c>
      <c r="C118215">
        <v>2017</v>
      </c>
      <c r="D118215" s="1" t="s">
        <v>59</v>
      </c>
      <c r="E118215">
        <v>2</v>
      </c>
      <c r="F118215">
        <v>0</v>
      </c>
      <c r="G118215">
        <v>0</v>
      </c>
      <c r="H118215" s="1" t="s">
        <v>17</v>
      </c>
      <c r="I118215" s="1" t="s">
        <v>18</v>
      </c>
      <c r="J118215" s="1" t="s">
        <v>18</v>
      </c>
      <c r="K118215" s="1" t="s">
        <v>16</v>
      </c>
      <c r="L118215" s="2">
        <v>42964</v>
      </c>
    </row>
    <row r="118216" spans="1:12" x14ac:dyDescent="0.25">
      <c r="A118216" s="1" t="s">
        <v>165</v>
      </c>
      <c r="B118216">
        <v>0</v>
      </c>
      <c r="C118216">
        <v>2017</v>
      </c>
      <c r="D118216" s="1" t="s">
        <v>59</v>
      </c>
      <c r="E118216">
        <v>3</v>
      </c>
      <c r="F118216">
        <v>0</v>
      </c>
      <c r="G118216">
        <v>0</v>
      </c>
      <c r="H118216" s="1" t="s">
        <v>51</v>
      </c>
      <c r="I118216" s="1" t="s">
        <v>20</v>
      </c>
      <c r="J118216" s="1" t="s">
        <v>20</v>
      </c>
      <c r="K118216" s="1" t="s">
        <v>16</v>
      </c>
      <c r="L118216" s="2">
        <v>42964</v>
      </c>
    </row>
    <row r="118217" spans="1:12" x14ac:dyDescent="0.25">
      <c r="A118217" s="1" t="s">
        <v>165</v>
      </c>
      <c r="B118217">
        <v>0</v>
      </c>
      <c r="C118217">
        <v>2017</v>
      </c>
      <c r="D118217" s="1" t="s">
        <v>59</v>
      </c>
      <c r="E118217">
        <v>2</v>
      </c>
      <c r="F118217">
        <v>0</v>
      </c>
      <c r="G118217">
        <v>0</v>
      </c>
      <c r="H118217" s="1" t="s">
        <v>14</v>
      </c>
      <c r="I118217" s="1" t="s">
        <v>18</v>
      </c>
      <c r="J118217" s="1" t="s">
        <v>18</v>
      </c>
      <c r="K118217" s="1" t="s">
        <v>16</v>
      </c>
      <c r="L118217" s="2">
        <v>42964</v>
      </c>
    </row>
    <row r="118218" spans="1:12" x14ac:dyDescent="0.25">
      <c r="A118218" s="1" t="s">
        <v>165</v>
      </c>
      <c r="B118218">
        <v>0</v>
      </c>
      <c r="C118218">
        <v>2017</v>
      </c>
      <c r="D118218" s="1" t="s">
        <v>59</v>
      </c>
      <c r="E118218">
        <v>3</v>
      </c>
      <c r="F118218">
        <v>0</v>
      </c>
      <c r="G118218">
        <v>0</v>
      </c>
      <c r="H118218" s="1" t="s">
        <v>26</v>
      </c>
      <c r="I118218" s="1" t="s">
        <v>20</v>
      </c>
      <c r="J118218" s="1" t="s">
        <v>20</v>
      </c>
      <c r="K118218" s="1" t="s">
        <v>16</v>
      </c>
      <c r="L118218" s="2">
        <v>42964</v>
      </c>
    </row>
    <row r="118219" spans="1:12" x14ac:dyDescent="0.25">
      <c r="A118219" s="1" t="s">
        <v>165</v>
      </c>
      <c r="B118219">
        <v>0</v>
      </c>
      <c r="C118219">
        <v>2017</v>
      </c>
      <c r="D118219" s="1" t="s">
        <v>59</v>
      </c>
      <c r="E118219">
        <v>2</v>
      </c>
      <c r="F118219">
        <v>0</v>
      </c>
      <c r="G118219">
        <v>0</v>
      </c>
      <c r="H118219" s="1" t="s">
        <v>26</v>
      </c>
      <c r="I118219" s="1" t="s">
        <v>18</v>
      </c>
      <c r="J118219" s="1" t="s">
        <v>18</v>
      </c>
      <c r="K118219" s="1" t="s">
        <v>16</v>
      </c>
      <c r="L118219" s="2">
        <v>42964</v>
      </c>
    </row>
    <row r="118220" spans="1:12" x14ac:dyDescent="0.25">
      <c r="A118220" s="1" t="s">
        <v>165</v>
      </c>
      <c r="B118220">
        <v>0</v>
      </c>
      <c r="C118220">
        <v>2017</v>
      </c>
      <c r="D118220" s="1" t="s">
        <v>59</v>
      </c>
      <c r="E118220">
        <v>2</v>
      </c>
      <c r="F118220">
        <v>0</v>
      </c>
      <c r="G118220">
        <v>0</v>
      </c>
      <c r="H118220" s="1" t="s">
        <v>38</v>
      </c>
      <c r="I118220" s="1" t="s">
        <v>18</v>
      </c>
      <c r="J118220" s="1" t="s">
        <v>18</v>
      </c>
      <c r="K118220" s="1" t="s">
        <v>16</v>
      </c>
      <c r="L118220" s="2">
        <v>42964</v>
      </c>
    </row>
    <row r="118221" spans="1:12" x14ac:dyDescent="0.25">
      <c r="A118221" s="1" t="s">
        <v>165</v>
      </c>
      <c r="B118221">
        <v>0</v>
      </c>
      <c r="C118221">
        <v>2017</v>
      </c>
      <c r="D118221" s="1" t="s">
        <v>59</v>
      </c>
      <c r="E118221">
        <v>2</v>
      </c>
      <c r="F118221">
        <v>0</v>
      </c>
      <c r="G118221">
        <v>0</v>
      </c>
      <c r="H118221" s="1" t="s">
        <v>14</v>
      </c>
      <c r="I118221" s="1" t="s">
        <v>18</v>
      </c>
      <c r="J118221" s="1" t="s">
        <v>18</v>
      </c>
      <c r="K118221" s="1" t="s">
        <v>16</v>
      </c>
      <c r="L118221" s="2">
        <v>42964</v>
      </c>
    </row>
    <row r="118222" spans="1:12" x14ac:dyDescent="0.25">
      <c r="A118222" s="1" t="s">
        <v>165</v>
      </c>
      <c r="B118222">
        <v>0</v>
      </c>
      <c r="C118222">
        <v>2017</v>
      </c>
      <c r="D118222" s="1" t="s">
        <v>59</v>
      </c>
      <c r="E118222">
        <v>2</v>
      </c>
      <c r="F118222">
        <v>0</v>
      </c>
      <c r="G118222">
        <v>0</v>
      </c>
      <c r="H118222" s="1" t="s">
        <v>26</v>
      </c>
      <c r="I118222" s="1" t="s">
        <v>20</v>
      </c>
      <c r="J118222" s="1" t="s">
        <v>20</v>
      </c>
      <c r="K118222" s="1" t="s">
        <v>16</v>
      </c>
      <c r="L118222" s="2">
        <v>42964</v>
      </c>
    </row>
    <row r="118223" spans="1:12" x14ac:dyDescent="0.25">
      <c r="A118223" s="1" t="s">
        <v>165</v>
      </c>
      <c r="B118223">
        <v>0</v>
      </c>
      <c r="C118223">
        <v>2017</v>
      </c>
      <c r="D118223" s="1" t="s">
        <v>59</v>
      </c>
      <c r="E118223">
        <v>2</v>
      </c>
      <c r="F118223">
        <v>0</v>
      </c>
      <c r="G118223">
        <v>0</v>
      </c>
      <c r="H118223" s="1" t="s">
        <v>14</v>
      </c>
      <c r="I118223" s="1" t="s">
        <v>18</v>
      </c>
      <c r="J118223" s="1" t="s">
        <v>18</v>
      </c>
      <c r="K118223" s="1" t="s">
        <v>16</v>
      </c>
      <c r="L118223" s="2">
        <v>42964</v>
      </c>
    </row>
    <row r="118224" spans="1:12" x14ac:dyDescent="0.25">
      <c r="A118224" s="1" t="s">
        <v>165</v>
      </c>
      <c r="B118224">
        <v>0</v>
      </c>
      <c r="C118224">
        <v>2017</v>
      </c>
      <c r="D118224" s="1" t="s">
        <v>59</v>
      </c>
      <c r="E118224">
        <v>2</v>
      </c>
      <c r="F118224">
        <v>0</v>
      </c>
      <c r="G118224">
        <v>0</v>
      </c>
      <c r="H118224" s="1" t="s">
        <v>76</v>
      </c>
      <c r="I118224" s="1" t="s">
        <v>18</v>
      </c>
      <c r="J118224" s="1" t="s">
        <v>18</v>
      </c>
      <c r="K118224" s="1" t="s">
        <v>16</v>
      </c>
      <c r="L118224" s="2">
        <v>42964</v>
      </c>
    </row>
    <row r="118225" spans="1:12" x14ac:dyDescent="0.25">
      <c r="A118225" s="1" t="s">
        <v>165</v>
      </c>
      <c r="B118225">
        <v>0</v>
      </c>
      <c r="C118225">
        <v>2017</v>
      </c>
      <c r="D118225" s="1" t="s">
        <v>59</v>
      </c>
      <c r="E118225">
        <v>3</v>
      </c>
      <c r="F118225">
        <v>0</v>
      </c>
      <c r="G118225">
        <v>0</v>
      </c>
      <c r="H118225" s="1" t="s">
        <v>43</v>
      </c>
      <c r="I118225" s="1" t="s">
        <v>21</v>
      </c>
      <c r="J118225" s="1" t="s">
        <v>21</v>
      </c>
      <c r="K118225" s="1" t="s">
        <v>16</v>
      </c>
      <c r="L118225" s="2">
        <v>42964</v>
      </c>
    </row>
    <row r="118226" spans="1:12" x14ac:dyDescent="0.25">
      <c r="A118226" s="1" t="s">
        <v>165</v>
      </c>
      <c r="B118226">
        <v>0</v>
      </c>
      <c r="C118226">
        <v>2017</v>
      </c>
      <c r="D118226" s="1" t="s">
        <v>59</v>
      </c>
      <c r="E118226">
        <v>2</v>
      </c>
      <c r="F118226">
        <v>0</v>
      </c>
      <c r="G118226">
        <v>0</v>
      </c>
      <c r="H118226" s="1" t="s">
        <v>39</v>
      </c>
      <c r="I118226" s="1" t="s">
        <v>18</v>
      </c>
      <c r="J118226" s="1" t="s">
        <v>18</v>
      </c>
      <c r="K118226" s="1" t="s">
        <v>16</v>
      </c>
      <c r="L118226" s="2">
        <v>42964</v>
      </c>
    </row>
    <row r="118227" spans="1:12" x14ac:dyDescent="0.25">
      <c r="A118227" s="1" t="s">
        <v>165</v>
      </c>
      <c r="B118227">
        <v>0</v>
      </c>
      <c r="C118227">
        <v>2017</v>
      </c>
      <c r="D118227" s="1" t="s">
        <v>59</v>
      </c>
      <c r="E118227">
        <v>1</v>
      </c>
      <c r="F118227">
        <v>0</v>
      </c>
      <c r="G118227">
        <v>0</v>
      </c>
      <c r="H118227" s="1" t="s">
        <v>14</v>
      </c>
      <c r="I118227" s="1" t="s">
        <v>18</v>
      </c>
      <c r="J118227" s="1" t="s">
        <v>18</v>
      </c>
      <c r="K118227" s="1" t="s">
        <v>16</v>
      </c>
      <c r="L118227" s="2">
        <v>42964</v>
      </c>
    </row>
    <row r="118228" spans="1:12" x14ac:dyDescent="0.25">
      <c r="A118228" s="1" t="s">
        <v>165</v>
      </c>
      <c r="B118228">
        <v>0</v>
      </c>
      <c r="C118228">
        <v>2017</v>
      </c>
      <c r="D118228" s="1" t="s">
        <v>59</v>
      </c>
      <c r="E118228">
        <v>2</v>
      </c>
      <c r="F118228">
        <v>0</v>
      </c>
      <c r="G118228">
        <v>0</v>
      </c>
      <c r="H118228" s="1" t="s">
        <v>26</v>
      </c>
      <c r="I118228" s="1" t="s">
        <v>18</v>
      </c>
      <c r="J118228" s="1" t="s">
        <v>18</v>
      </c>
      <c r="K118228" s="1" t="s">
        <v>16</v>
      </c>
      <c r="L118228" s="2">
        <v>42964</v>
      </c>
    </row>
    <row r="118229" spans="1:12" x14ac:dyDescent="0.25">
      <c r="A118229" s="1" t="s">
        <v>165</v>
      </c>
      <c r="B118229">
        <v>0</v>
      </c>
      <c r="C118229">
        <v>2017</v>
      </c>
      <c r="D118229" s="1" t="s">
        <v>59</v>
      </c>
      <c r="E118229">
        <v>2</v>
      </c>
      <c r="F118229">
        <v>0</v>
      </c>
      <c r="G118229">
        <v>0</v>
      </c>
      <c r="H118229" s="1" t="s">
        <v>17</v>
      </c>
      <c r="I118229" s="1" t="s">
        <v>20</v>
      </c>
      <c r="J118229" s="1" t="s">
        <v>20</v>
      </c>
      <c r="K118229" s="1" t="s">
        <v>16</v>
      </c>
      <c r="L118229" s="2">
        <v>42964</v>
      </c>
    </row>
    <row r="118230" spans="1:12" x14ac:dyDescent="0.25">
      <c r="A118230" s="1" t="s">
        <v>165</v>
      </c>
      <c r="B118230">
        <v>0</v>
      </c>
      <c r="C118230">
        <v>2017</v>
      </c>
      <c r="D118230" s="1" t="s">
        <v>59</v>
      </c>
      <c r="E118230">
        <v>2</v>
      </c>
      <c r="F118230">
        <v>0</v>
      </c>
      <c r="G118230">
        <v>0</v>
      </c>
      <c r="H118230" s="1" t="s">
        <v>22</v>
      </c>
      <c r="I118230" s="1" t="s">
        <v>18</v>
      </c>
      <c r="J118230" s="1" t="s">
        <v>18</v>
      </c>
      <c r="K118230" s="1" t="s">
        <v>16</v>
      </c>
      <c r="L118230" s="2">
        <v>42964</v>
      </c>
    </row>
    <row r="118231" spans="1:12" x14ac:dyDescent="0.25">
      <c r="A118231" s="1" t="s">
        <v>165</v>
      </c>
      <c r="B118231">
        <v>0</v>
      </c>
      <c r="C118231">
        <v>2017</v>
      </c>
      <c r="D118231" s="1" t="s">
        <v>59</v>
      </c>
      <c r="E118231">
        <v>2</v>
      </c>
      <c r="F118231">
        <v>2</v>
      </c>
      <c r="G118231">
        <v>0</v>
      </c>
      <c r="H118231" s="1" t="s">
        <v>37</v>
      </c>
      <c r="I118231" s="1" t="s">
        <v>27</v>
      </c>
      <c r="J118231" s="1" t="s">
        <v>27</v>
      </c>
      <c r="K118231" s="1" t="s">
        <v>16</v>
      </c>
      <c r="L118231" s="2">
        <v>42964</v>
      </c>
    </row>
    <row r="118232" spans="1:12" x14ac:dyDescent="0.25">
      <c r="A118232" s="1" t="s">
        <v>165</v>
      </c>
      <c r="B118232">
        <v>0</v>
      </c>
      <c r="C118232">
        <v>2017</v>
      </c>
      <c r="D118232" s="1" t="s">
        <v>59</v>
      </c>
      <c r="E118232">
        <v>2</v>
      </c>
      <c r="F118232">
        <v>0</v>
      </c>
      <c r="G118232">
        <v>0</v>
      </c>
      <c r="H118232" s="1" t="s">
        <v>44</v>
      </c>
      <c r="I118232" s="1" t="s">
        <v>18</v>
      </c>
      <c r="J118232" s="1" t="s">
        <v>18</v>
      </c>
      <c r="K118232" s="1" t="s">
        <v>16</v>
      </c>
      <c r="L118232" s="2">
        <v>42964</v>
      </c>
    </row>
    <row r="118233" spans="1:12" x14ac:dyDescent="0.25">
      <c r="A118233" s="1" t="s">
        <v>165</v>
      </c>
      <c r="B118233">
        <v>0</v>
      </c>
      <c r="C118233">
        <v>2017</v>
      </c>
      <c r="D118233" s="1" t="s">
        <v>59</v>
      </c>
      <c r="E118233">
        <v>2</v>
      </c>
      <c r="F118233">
        <v>0</v>
      </c>
      <c r="G118233">
        <v>0</v>
      </c>
      <c r="H118233" s="1" t="s">
        <v>44</v>
      </c>
      <c r="I118233" s="1" t="s">
        <v>18</v>
      </c>
      <c r="J118233" s="1" t="s">
        <v>18</v>
      </c>
      <c r="K118233" s="1" t="s">
        <v>16</v>
      </c>
      <c r="L118233" s="2">
        <v>42964</v>
      </c>
    </row>
    <row r="118234" spans="1:12" x14ac:dyDescent="0.25">
      <c r="A118234" s="1" t="s">
        <v>165</v>
      </c>
      <c r="B118234">
        <v>0</v>
      </c>
      <c r="C118234">
        <v>2017</v>
      </c>
      <c r="D118234" s="1" t="s">
        <v>59</v>
      </c>
      <c r="E118234">
        <v>2</v>
      </c>
      <c r="F118234">
        <v>0</v>
      </c>
      <c r="G118234">
        <v>0</v>
      </c>
      <c r="H118234" s="1" t="s">
        <v>44</v>
      </c>
      <c r="I118234" s="1" t="s">
        <v>18</v>
      </c>
      <c r="J118234" s="1" t="s">
        <v>18</v>
      </c>
      <c r="K118234" s="1" t="s">
        <v>16</v>
      </c>
      <c r="L118234" s="2">
        <v>42964</v>
      </c>
    </row>
    <row r="118235" spans="1:12" x14ac:dyDescent="0.25">
      <c r="A118235" s="1" t="s">
        <v>165</v>
      </c>
      <c r="B118235">
        <v>0</v>
      </c>
      <c r="C118235">
        <v>2017</v>
      </c>
      <c r="D118235" s="1" t="s">
        <v>59</v>
      </c>
      <c r="E118235">
        <v>1</v>
      </c>
      <c r="F118235">
        <v>0</v>
      </c>
      <c r="G118235">
        <v>0</v>
      </c>
      <c r="H118235" s="1" t="s">
        <v>17</v>
      </c>
      <c r="I118235" s="1" t="s">
        <v>20</v>
      </c>
      <c r="J118235" s="1" t="s">
        <v>20</v>
      </c>
      <c r="K118235" s="1" t="s">
        <v>16</v>
      </c>
      <c r="L118235" s="2">
        <v>42964</v>
      </c>
    </row>
    <row r="118236" spans="1:12" x14ac:dyDescent="0.25">
      <c r="A118236" s="1" t="s">
        <v>165</v>
      </c>
      <c r="B118236">
        <v>0</v>
      </c>
      <c r="C118236">
        <v>2017</v>
      </c>
      <c r="D118236" s="1" t="s">
        <v>59</v>
      </c>
      <c r="E118236">
        <v>2</v>
      </c>
      <c r="F118236">
        <v>0</v>
      </c>
      <c r="G118236">
        <v>0</v>
      </c>
      <c r="H118236" s="1" t="s">
        <v>23</v>
      </c>
      <c r="I118236" s="1" t="s">
        <v>20</v>
      </c>
      <c r="J118236" s="1" t="s">
        <v>20</v>
      </c>
      <c r="K118236" s="1" t="s">
        <v>16</v>
      </c>
      <c r="L118236" s="2">
        <v>42964</v>
      </c>
    </row>
    <row r="118237" spans="1:12" x14ac:dyDescent="0.25">
      <c r="A118237" s="1" t="s">
        <v>165</v>
      </c>
      <c r="B118237">
        <v>0</v>
      </c>
      <c r="C118237">
        <v>2017</v>
      </c>
      <c r="D118237" s="1" t="s">
        <v>59</v>
      </c>
      <c r="E118237">
        <v>2</v>
      </c>
      <c r="F118237">
        <v>2</v>
      </c>
      <c r="G118237">
        <v>0</v>
      </c>
      <c r="H118237" s="1" t="s">
        <v>23</v>
      </c>
      <c r="I118237" s="1" t="s">
        <v>21</v>
      </c>
      <c r="J118237" s="1" t="s">
        <v>21</v>
      </c>
      <c r="K118237" s="1" t="s">
        <v>16</v>
      </c>
      <c r="L118237" s="2">
        <v>42964</v>
      </c>
    </row>
    <row r="118238" spans="1:12" x14ac:dyDescent="0.25">
      <c r="A118238" s="1" t="s">
        <v>165</v>
      </c>
      <c r="B118238">
        <v>0</v>
      </c>
      <c r="C118238">
        <v>2017</v>
      </c>
      <c r="D118238" s="1" t="s">
        <v>59</v>
      </c>
      <c r="E118238">
        <v>2</v>
      </c>
      <c r="F118238">
        <v>0</v>
      </c>
      <c r="G118238">
        <v>0</v>
      </c>
      <c r="H118238" s="1" t="s">
        <v>26</v>
      </c>
      <c r="I118238" s="1" t="s">
        <v>18</v>
      </c>
      <c r="J118238" s="1" t="s">
        <v>18</v>
      </c>
      <c r="K118238" s="1" t="s">
        <v>16</v>
      </c>
      <c r="L118238" s="2">
        <v>42964</v>
      </c>
    </row>
    <row r="118239" spans="1:12" x14ac:dyDescent="0.25">
      <c r="A118239" s="1" t="s">
        <v>165</v>
      </c>
      <c r="B118239">
        <v>0</v>
      </c>
      <c r="C118239">
        <v>2017</v>
      </c>
      <c r="D118239" s="1" t="s">
        <v>59</v>
      </c>
      <c r="E118239">
        <v>2</v>
      </c>
      <c r="F118239">
        <v>1</v>
      </c>
      <c r="G118239">
        <v>0</v>
      </c>
      <c r="H118239" s="1" t="s">
        <v>26</v>
      </c>
      <c r="I118239" s="1" t="s">
        <v>18</v>
      </c>
      <c r="J118239" s="1" t="s">
        <v>18</v>
      </c>
      <c r="K118239" s="1" t="s">
        <v>16</v>
      </c>
      <c r="L118239" s="2">
        <v>42964</v>
      </c>
    </row>
    <row r="118240" spans="1:12" x14ac:dyDescent="0.25">
      <c r="A118240" s="1" t="s">
        <v>165</v>
      </c>
      <c r="B118240">
        <v>0</v>
      </c>
      <c r="C118240">
        <v>2017</v>
      </c>
      <c r="D118240" s="1" t="s">
        <v>59</v>
      </c>
      <c r="E118240">
        <v>3</v>
      </c>
      <c r="F118240">
        <v>0</v>
      </c>
      <c r="G118240">
        <v>0</v>
      </c>
      <c r="H118240" s="1" t="s">
        <v>17</v>
      </c>
      <c r="I118240" s="1" t="s">
        <v>20</v>
      </c>
      <c r="J118240" s="1" t="s">
        <v>20</v>
      </c>
      <c r="K118240" s="1" t="s">
        <v>16</v>
      </c>
      <c r="L118240" s="2">
        <v>42964</v>
      </c>
    </row>
    <row r="118241" spans="1:12" x14ac:dyDescent="0.25">
      <c r="A118241" s="1" t="s">
        <v>165</v>
      </c>
      <c r="B118241">
        <v>0</v>
      </c>
      <c r="C118241">
        <v>2017</v>
      </c>
      <c r="D118241" s="1" t="s">
        <v>59</v>
      </c>
      <c r="E118241">
        <v>2</v>
      </c>
      <c r="F118241">
        <v>1</v>
      </c>
      <c r="G118241">
        <v>0</v>
      </c>
      <c r="H118241" s="1" t="s">
        <v>26</v>
      </c>
      <c r="I118241" s="1" t="s">
        <v>18</v>
      </c>
      <c r="J118241" s="1" t="s">
        <v>18</v>
      </c>
      <c r="K118241" s="1" t="s">
        <v>16</v>
      </c>
      <c r="L118241" s="2">
        <v>42964</v>
      </c>
    </row>
    <row r="118242" spans="1:12" x14ac:dyDescent="0.25">
      <c r="A118242" s="1" t="s">
        <v>165</v>
      </c>
      <c r="B118242">
        <v>0</v>
      </c>
      <c r="C118242">
        <v>2017</v>
      </c>
      <c r="D118242" s="1" t="s">
        <v>59</v>
      </c>
      <c r="E118242">
        <v>3</v>
      </c>
      <c r="F118242">
        <v>0</v>
      </c>
      <c r="G118242">
        <v>0</v>
      </c>
      <c r="H118242" s="1" t="s">
        <v>26</v>
      </c>
      <c r="I118242" s="1" t="s">
        <v>20</v>
      </c>
      <c r="J118242" s="1" t="s">
        <v>20</v>
      </c>
      <c r="K118242" s="1" t="s">
        <v>16</v>
      </c>
      <c r="L118242" s="2">
        <v>42964</v>
      </c>
    </row>
    <row r="118243" spans="1:12" x14ac:dyDescent="0.25">
      <c r="A118243" s="1" t="s">
        <v>165</v>
      </c>
      <c r="B118243">
        <v>0</v>
      </c>
      <c r="C118243">
        <v>2017</v>
      </c>
      <c r="D118243" s="1" t="s">
        <v>59</v>
      </c>
      <c r="E118243">
        <v>2</v>
      </c>
      <c r="F118243">
        <v>3</v>
      </c>
      <c r="G118243">
        <v>0</v>
      </c>
      <c r="H118243" s="1" t="s">
        <v>14</v>
      </c>
      <c r="I118243" s="1" t="s">
        <v>24</v>
      </c>
      <c r="J118243" s="1" t="s">
        <v>24</v>
      </c>
      <c r="K118243" s="1" t="s">
        <v>16</v>
      </c>
      <c r="L118243" s="2">
        <v>42964</v>
      </c>
    </row>
    <row r="118244" spans="1:12" x14ac:dyDescent="0.25">
      <c r="A118244" s="1" t="s">
        <v>165</v>
      </c>
      <c r="B118244">
        <v>0</v>
      </c>
      <c r="C118244">
        <v>2017</v>
      </c>
      <c r="D118244" s="1" t="s">
        <v>59</v>
      </c>
      <c r="E118244">
        <v>2</v>
      </c>
      <c r="F118244">
        <v>0</v>
      </c>
      <c r="G118244">
        <v>0</v>
      </c>
      <c r="H118244" s="1" t="s">
        <v>26</v>
      </c>
      <c r="I118244" s="1" t="s">
        <v>18</v>
      </c>
      <c r="J118244" s="1" t="s">
        <v>18</v>
      </c>
      <c r="K118244" s="1" t="s">
        <v>16</v>
      </c>
      <c r="L118244" s="2">
        <v>42964</v>
      </c>
    </row>
    <row r="118245" spans="1:12" x14ac:dyDescent="0.25">
      <c r="A118245" s="1" t="s">
        <v>165</v>
      </c>
      <c r="B118245">
        <v>0</v>
      </c>
      <c r="C118245">
        <v>2017</v>
      </c>
      <c r="D118245" s="1" t="s">
        <v>59</v>
      </c>
      <c r="E118245">
        <v>2</v>
      </c>
      <c r="F118245">
        <v>0</v>
      </c>
      <c r="G118245">
        <v>0</v>
      </c>
      <c r="H118245" s="1" t="s">
        <v>25</v>
      </c>
      <c r="I118245" s="1" t="s">
        <v>18</v>
      </c>
      <c r="J118245" s="1" t="s">
        <v>18</v>
      </c>
      <c r="K118245" s="1" t="s">
        <v>16</v>
      </c>
      <c r="L118245" s="2">
        <v>42964</v>
      </c>
    </row>
    <row r="118246" spans="1:12" x14ac:dyDescent="0.25">
      <c r="A118246" s="1" t="s">
        <v>165</v>
      </c>
      <c r="B118246">
        <v>0</v>
      </c>
      <c r="C118246">
        <v>2017</v>
      </c>
      <c r="D118246" s="1" t="s">
        <v>59</v>
      </c>
      <c r="E118246">
        <v>2</v>
      </c>
      <c r="F118246">
        <v>1</v>
      </c>
      <c r="G118246">
        <v>0</v>
      </c>
      <c r="H118246" s="1" t="s">
        <v>155</v>
      </c>
      <c r="I118246" s="1" t="s">
        <v>18</v>
      </c>
      <c r="J118246" s="1" t="s">
        <v>18</v>
      </c>
      <c r="K118246" s="1" t="s">
        <v>16</v>
      </c>
      <c r="L118246" s="2">
        <v>42964</v>
      </c>
    </row>
    <row r="118247" spans="1:12" x14ac:dyDescent="0.25">
      <c r="A118247" s="1" t="s">
        <v>165</v>
      </c>
      <c r="B118247">
        <v>0</v>
      </c>
      <c r="C118247">
        <v>2017</v>
      </c>
      <c r="D118247" s="1" t="s">
        <v>59</v>
      </c>
      <c r="E118247">
        <v>2</v>
      </c>
      <c r="F118247">
        <v>2</v>
      </c>
      <c r="G118247">
        <v>0</v>
      </c>
      <c r="H118247" s="1" t="s">
        <v>22</v>
      </c>
      <c r="I118247" s="1" t="s">
        <v>27</v>
      </c>
      <c r="J118247" s="1" t="s">
        <v>27</v>
      </c>
      <c r="K118247" s="1" t="s">
        <v>16</v>
      </c>
      <c r="L118247" s="2">
        <v>42964</v>
      </c>
    </row>
    <row r="118248" spans="1:12" x14ac:dyDescent="0.25">
      <c r="A118248" s="1" t="s">
        <v>165</v>
      </c>
      <c r="B118248">
        <v>0</v>
      </c>
      <c r="C118248">
        <v>2017</v>
      </c>
      <c r="D118248" s="1" t="s">
        <v>59</v>
      </c>
      <c r="E118248">
        <v>2</v>
      </c>
      <c r="F118248">
        <v>0</v>
      </c>
      <c r="G118248">
        <v>0</v>
      </c>
      <c r="H118248" s="1" t="s">
        <v>26</v>
      </c>
      <c r="I118248" s="1" t="s">
        <v>18</v>
      </c>
      <c r="J118248" s="1" t="s">
        <v>18</v>
      </c>
      <c r="K118248" s="1" t="s">
        <v>16</v>
      </c>
      <c r="L118248" s="2">
        <v>42964</v>
      </c>
    </row>
    <row r="118249" spans="1:12" x14ac:dyDescent="0.25">
      <c r="A118249" s="1" t="s">
        <v>165</v>
      </c>
      <c r="B118249">
        <v>0</v>
      </c>
      <c r="C118249">
        <v>2017</v>
      </c>
      <c r="D118249" s="1" t="s">
        <v>59</v>
      </c>
      <c r="E118249">
        <v>2</v>
      </c>
      <c r="F118249">
        <v>2</v>
      </c>
      <c r="G118249">
        <v>0</v>
      </c>
      <c r="H118249" s="1" t="s">
        <v>138</v>
      </c>
      <c r="I118249" s="1" t="s">
        <v>27</v>
      </c>
      <c r="J118249" s="1" t="s">
        <v>27</v>
      </c>
      <c r="K118249" s="1" t="s">
        <v>16</v>
      </c>
      <c r="L118249" s="2">
        <v>42964</v>
      </c>
    </row>
    <row r="118250" spans="1:12" x14ac:dyDescent="0.25">
      <c r="A118250" s="1" t="s">
        <v>165</v>
      </c>
      <c r="B118250">
        <v>0</v>
      </c>
      <c r="C118250">
        <v>2017</v>
      </c>
      <c r="D118250" s="1" t="s">
        <v>59</v>
      </c>
      <c r="E118250">
        <v>2</v>
      </c>
      <c r="F118250">
        <v>0</v>
      </c>
      <c r="G118250">
        <v>0</v>
      </c>
      <c r="H118250" s="1" t="s">
        <v>14</v>
      </c>
      <c r="I118250" s="1" t="s">
        <v>18</v>
      </c>
      <c r="J118250" s="1" t="s">
        <v>18</v>
      </c>
      <c r="K118250" s="1" t="s">
        <v>16</v>
      </c>
      <c r="L118250" s="2">
        <v>42964</v>
      </c>
    </row>
    <row r="118251" spans="1:12" x14ac:dyDescent="0.25">
      <c r="A118251" s="1" t="s">
        <v>165</v>
      </c>
      <c r="B118251">
        <v>0</v>
      </c>
      <c r="C118251">
        <v>2017</v>
      </c>
      <c r="D118251" s="1" t="s">
        <v>59</v>
      </c>
      <c r="E118251">
        <v>1</v>
      </c>
      <c r="F118251">
        <v>0</v>
      </c>
      <c r="G118251">
        <v>0</v>
      </c>
      <c r="H118251" s="1" t="s">
        <v>47</v>
      </c>
      <c r="I118251" s="1" t="s">
        <v>18</v>
      </c>
      <c r="J118251" s="1" t="s">
        <v>18</v>
      </c>
      <c r="K118251" s="1" t="s">
        <v>16</v>
      </c>
      <c r="L118251" s="2">
        <v>42964</v>
      </c>
    </row>
    <row r="118252" spans="1:12" x14ac:dyDescent="0.25">
      <c r="A118252" s="1" t="s">
        <v>165</v>
      </c>
      <c r="B118252">
        <v>0</v>
      </c>
      <c r="C118252">
        <v>2017</v>
      </c>
      <c r="D118252" s="1" t="s">
        <v>59</v>
      </c>
      <c r="E118252">
        <v>1</v>
      </c>
      <c r="F118252">
        <v>2</v>
      </c>
      <c r="G118252">
        <v>0</v>
      </c>
      <c r="H118252" s="1" t="s">
        <v>17</v>
      </c>
      <c r="I118252" s="1" t="s">
        <v>32</v>
      </c>
      <c r="J118252" s="1" t="s">
        <v>24</v>
      </c>
      <c r="K118252" s="1" t="s">
        <v>16</v>
      </c>
      <c r="L118252" s="2">
        <v>42964</v>
      </c>
    </row>
    <row r="118253" spans="1:12" x14ac:dyDescent="0.25">
      <c r="A118253" s="1" t="s">
        <v>165</v>
      </c>
      <c r="B118253">
        <v>0</v>
      </c>
      <c r="C118253">
        <v>2017</v>
      </c>
      <c r="D118253" s="1" t="s">
        <v>59</v>
      </c>
      <c r="E118253">
        <v>2</v>
      </c>
      <c r="F118253">
        <v>0</v>
      </c>
      <c r="G118253">
        <v>0</v>
      </c>
      <c r="H118253" s="1" t="s">
        <v>14</v>
      </c>
      <c r="I118253" s="1" t="s">
        <v>32</v>
      </c>
      <c r="J118253" s="1" t="s">
        <v>24</v>
      </c>
      <c r="K118253" s="1" t="s">
        <v>16</v>
      </c>
      <c r="L118253" s="2">
        <v>42964</v>
      </c>
    </row>
    <row r="118254" spans="1:12" x14ac:dyDescent="0.25">
      <c r="A118254" s="1" t="s">
        <v>165</v>
      </c>
      <c r="B118254">
        <v>0</v>
      </c>
      <c r="C118254">
        <v>2017</v>
      </c>
      <c r="D118254" s="1" t="s">
        <v>59</v>
      </c>
      <c r="E118254">
        <v>2</v>
      </c>
      <c r="F118254">
        <v>3</v>
      </c>
      <c r="G118254">
        <v>0</v>
      </c>
      <c r="H118254" s="1" t="s">
        <v>31</v>
      </c>
      <c r="I118254" s="1" t="s">
        <v>24</v>
      </c>
      <c r="J118254" s="1" t="s">
        <v>24</v>
      </c>
      <c r="K118254" s="1" t="s">
        <v>16</v>
      </c>
      <c r="L118254" s="2">
        <v>42964</v>
      </c>
    </row>
    <row r="118255" spans="1:12" x14ac:dyDescent="0.25">
      <c r="A118255" s="1" t="s">
        <v>165</v>
      </c>
      <c r="B118255">
        <v>0</v>
      </c>
      <c r="C118255">
        <v>2017</v>
      </c>
      <c r="D118255" s="1" t="s">
        <v>59</v>
      </c>
      <c r="E118255">
        <v>2</v>
      </c>
      <c r="F118255">
        <v>0</v>
      </c>
      <c r="G118255">
        <v>0</v>
      </c>
      <c r="H118255" s="1" t="s">
        <v>26</v>
      </c>
      <c r="I118255" s="1" t="s">
        <v>18</v>
      </c>
      <c r="J118255" s="1" t="s">
        <v>18</v>
      </c>
      <c r="K118255" s="1" t="s">
        <v>16</v>
      </c>
      <c r="L118255" s="2">
        <v>42964</v>
      </c>
    </row>
    <row r="118256" spans="1:12" x14ac:dyDescent="0.25">
      <c r="A118256" s="1" t="s">
        <v>165</v>
      </c>
      <c r="B118256">
        <v>0</v>
      </c>
      <c r="C118256">
        <v>2017</v>
      </c>
      <c r="D118256" s="1" t="s">
        <v>59</v>
      </c>
      <c r="E118256">
        <v>2</v>
      </c>
      <c r="F118256">
        <v>0</v>
      </c>
      <c r="G118256">
        <v>0</v>
      </c>
      <c r="H118256" s="1" t="s">
        <v>26</v>
      </c>
      <c r="I118256" s="1" t="s">
        <v>18</v>
      </c>
      <c r="J118256" s="1" t="s">
        <v>18</v>
      </c>
      <c r="K118256" s="1" t="s">
        <v>16</v>
      </c>
      <c r="L118256" s="2">
        <v>42964</v>
      </c>
    </row>
    <row r="118257" spans="1:12" x14ac:dyDescent="0.25">
      <c r="A118257" s="1" t="s">
        <v>165</v>
      </c>
      <c r="B118257">
        <v>0</v>
      </c>
      <c r="C118257">
        <v>2017</v>
      </c>
      <c r="D118257" s="1" t="s">
        <v>59</v>
      </c>
      <c r="E118257">
        <v>2</v>
      </c>
      <c r="F118257">
        <v>0</v>
      </c>
      <c r="G118257">
        <v>0</v>
      </c>
      <c r="H118257" s="1" t="s">
        <v>26</v>
      </c>
      <c r="I118257" s="1" t="s">
        <v>18</v>
      </c>
      <c r="J118257" s="1" t="s">
        <v>18</v>
      </c>
      <c r="K118257" s="1" t="s">
        <v>16</v>
      </c>
      <c r="L118257" s="2">
        <v>42964</v>
      </c>
    </row>
    <row r="118258" spans="1:12" x14ac:dyDescent="0.25">
      <c r="A118258" s="1" t="s">
        <v>165</v>
      </c>
      <c r="B118258">
        <v>0</v>
      </c>
      <c r="C118258">
        <v>2017</v>
      </c>
      <c r="D118258" s="1" t="s">
        <v>59</v>
      </c>
      <c r="E118258">
        <v>2</v>
      </c>
      <c r="F118258">
        <v>0</v>
      </c>
      <c r="G118258">
        <v>0</v>
      </c>
      <c r="H118258" s="1" t="s">
        <v>26</v>
      </c>
      <c r="I118258" s="1" t="s">
        <v>18</v>
      </c>
      <c r="J118258" s="1" t="s">
        <v>18</v>
      </c>
      <c r="K118258" s="1" t="s">
        <v>16</v>
      </c>
      <c r="L118258" s="2">
        <v>42964</v>
      </c>
    </row>
    <row r="118259" spans="1:12" x14ac:dyDescent="0.25">
      <c r="A118259" s="1" t="s">
        <v>165</v>
      </c>
      <c r="B118259">
        <v>0</v>
      </c>
      <c r="C118259">
        <v>2017</v>
      </c>
      <c r="D118259" s="1" t="s">
        <v>59</v>
      </c>
      <c r="E118259">
        <v>2</v>
      </c>
      <c r="F118259">
        <v>1</v>
      </c>
      <c r="G118259">
        <v>1</v>
      </c>
      <c r="H118259" s="1" t="s">
        <v>43</v>
      </c>
      <c r="I118259" s="1" t="s">
        <v>21</v>
      </c>
      <c r="J118259" s="1" t="s">
        <v>21</v>
      </c>
      <c r="K118259" s="1" t="s">
        <v>16</v>
      </c>
      <c r="L118259" s="2">
        <v>42968</v>
      </c>
    </row>
    <row r="118260" spans="1:12" x14ac:dyDescent="0.25">
      <c r="A118260" s="1" t="s">
        <v>165</v>
      </c>
      <c r="B118260">
        <v>0</v>
      </c>
      <c r="C118260">
        <v>2017</v>
      </c>
      <c r="D118260" s="1" t="s">
        <v>59</v>
      </c>
      <c r="E118260">
        <v>2</v>
      </c>
      <c r="F118260">
        <v>0</v>
      </c>
      <c r="G118260">
        <v>0</v>
      </c>
      <c r="H118260" s="1" t="s">
        <v>47</v>
      </c>
      <c r="I118260" s="1" t="s">
        <v>18</v>
      </c>
      <c r="J118260" s="1" t="s">
        <v>18</v>
      </c>
      <c r="K118260" s="1" t="s">
        <v>16</v>
      </c>
      <c r="L118260" s="2">
        <v>42964</v>
      </c>
    </row>
    <row r="118261" spans="1:12" x14ac:dyDescent="0.25">
      <c r="A118261" s="1" t="s">
        <v>165</v>
      </c>
      <c r="B118261">
        <v>0</v>
      </c>
      <c r="C118261">
        <v>2017</v>
      </c>
      <c r="D118261" s="1" t="s">
        <v>59</v>
      </c>
      <c r="E118261">
        <v>2</v>
      </c>
      <c r="F118261">
        <v>0</v>
      </c>
      <c r="G118261">
        <v>0</v>
      </c>
      <c r="H118261" s="1" t="s">
        <v>26</v>
      </c>
      <c r="I118261" s="1" t="s">
        <v>18</v>
      </c>
      <c r="J118261" s="1" t="s">
        <v>18</v>
      </c>
      <c r="K118261" s="1" t="s">
        <v>16</v>
      </c>
      <c r="L118261" s="2">
        <v>42964</v>
      </c>
    </row>
    <row r="118262" spans="1:12" x14ac:dyDescent="0.25">
      <c r="A118262" s="1" t="s">
        <v>165</v>
      </c>
      <c r="B118262">
        <v>0</v>
      </c>
      <c r="C118262">
        <v>2017</v>
      </c>
      <c r="D118262" s="1" t="s">
        <v>59</v>
      </c>
      <c r="E118262">
        <v>2</v>
      </c>
      <c r="F118262">
        <v>0</v>
      </c>
      <c r="G118262">
        <v>0</v>
      </c>
      <c r="H118262" s="1" t="s">
        <v>17</v>
      </c>
      <c r="I118262" s="1" t="s">
        <v>18</v>
      </c>
      <c r="J118262" s="1" t="s">
        <v>18</v>
      </c>
      <c r="K118262" s="1" t="s">
        <v>16</v>
      </c>
      <c r="L118262" s="2">
        <v>42964</v>
      </c>
    </row>
    <row r="118263" spans="1:12" x14ac:dyDescent="0.25">
      <c r="A118263" s="1" t="s">
        <v>165</v>
      </c>
      <c r="B118263">
        <v>0</v>
      </c>
      <c r="C118263">
        <v>2017</v>
      </c>
      <c r="D118263" s="1" t="s">
        <v>59</v>
      </c>
      <c r="E118263">
        <v>3</v>
      </c>
      <c r="F118263">
        <v>0</v>
      </c>
      <c r="G118263">
        <v>0</v>
      </c>
      <c r="H118263" s="1" t="s">
        <v>37</v>
      </c>
      <c r="I118263" s="1" t="s">
        <v>20</v>
      </c>
      <c r="J118263" s="1" t="s">
        <v>20</v>
      </c>
      <c r="K118263" s="1" t="s">
        <v>16</v>
      </c>
      <c r="L118263" s="2">
        <v>42964</v>
      </c>
    </row>
    <row r="118264" spans="1:12" x14ac:dyDescent="0.25">
      <c r="A118264" s="1" t="s">
        <v>165</v>
      </c>
      <c r="B118264">
        <v>0</v>
      </c>
      <c r="C118264">
        <v>2017</v>
      </c>
      <c r="D118264" s="1" t="s">
        <v>59</v>
      </c>
      <c r="E118264">
        <v>2</v>
      </c>
      <c r="F118264">
        <v>2</v>
      </c>
      <c r="G118264">
        <v>0</v>
      </c>
      <c r="H118264" s="1" t="s">
        <v>23</v>
      </c>
      <c r="I118264" s="1" t="s">
        <v>21</v>
      </c>
      <c r="J118264" s="1" t="s">
        <v>21</v>
      </c>
      <c r="K118264" s="1" t="s">
        <v>16</v>
      </c>
      <c r="L118264" s="2">
        <v>42964</v>
      </c>
    </row>
    <row r="118265" spans="1:12" x14ac:dyDescent="0.25">
      <c r="A118265" s="1" t="s">
        <v>165</v>
      </c>
      <c r="B118265">
        <v>0</v>
      </c>
      <c r="C118265">
        <v>2017</v>
      </c>
      <c r="D118265" s="1" t="s">
        <v>59</v>
      </c>
      <c r="E118265">
        <v>2</v>
      </c>
      <c r="F118265">
        <v>1</v>
      </c>
      <c r="G118265">
        <v>0</v>
      </c>
      <c r="H118265" s="1" t="s">
        <v>155</v>
      </c>
      <c r="I118265" s="1" t="s">
        <v>18</v>
      </c>
      <c r="J118265" s="1" t="s">
        <v>18</v>
      </c>
      <c r="K118265" s="1" t="s">
        <v>16</v>
      </c>
      <c r="L118265" s="2">
        <v>42964</v>
      </c>
    </row>
    <row r="118266" spans="1:12" x14ac:dyDescent="0.25">
      <c r="A118266" s="1" t="s">
        <v>165</v>
      </c>
      <c r="B118266">
        <v>0</v>
      </c>
      <c r="C118266">
        <v>2017</v>
      </c>
      <c r="D118266" s="1" t="s">
        <v>59</v>
      </c>
      <c r="E118266">
        <v>2</v>
      </c>
      <c r="F118266">
        <v>0</v>
      </c>
      <c r="G118266">
        <v>0</v>
      </c>
      <c r="H118266" s="1" t="s">
        <v>17</v>
      </c>
      <c r="I118266" s="1" t="s">
        <v>18</v>
      </c>
      <c r="J118266" s="1" t="s">
        <v>18</v>
      </c>
      <c r="K118266" s="1" t="s">
        <v>16</v>
      </c>
      <c r="L118266" s="2">
        <v>42964</v>
      </c>
    </row>
    <row r="118267" spans="1:12" x14ac:dyDescent="0.25">
      <c r="A118267" s="1" t="s">
        <v>165</v>
      </c>
      <c r="B118267">
        <v>0</v>
      </c>
      <c r="C118267">
        <v>2017</v>
      </c>
      <c r="D118267" s="1" t="s">
        <v>59</v>
      </c>
      <c r="E118267">
        <v>2</v>
      </c>
      <c r="F118267">
        <v>2</v>
      </c>
      <c r="G118267">
        <v>1</v>
      </c>
      <c r="H118267" s="1" t="s">
        <v>23</v>
      </c>
      <c r="I118267" s="1" t="s">
        <v>21</v>
      </c>
      <c r="J118267" s="1" t="s">
        <v>21</v>
      </c>
      <c r="K118267" s="1" t="s">
        <v>16</v>
      </c>
      <c r="L118267" s="2">
        <v>42964</v>
      </c>
    </row>
    <row r="118268" spans="1:12" x14ac:dyDescent="0.25">
      <c r="A118268" s="1" t="s">
        <v>165</v>
      </c>
      <c r="B118268">
        <v>0</v>
      </c>
      <c r="C118268">
        <v>2017</v>
      </c>
      <c r="D118268" s="1" t="s">
        <v>59</v>
      </c>
      <c r="E118268">
        <v>2</v>
      </c>
      <c r="F118268">
        <v>0</v>
      </c>
      <c r="G118268">
        <v>0</v>
      </c>
      <c r="H118268" s="1" t="s">
        <v>26</v>
      </c>
      <c r="I118268" s="1" t="s">
        <v>20</v>
      </c>
      <c r="J118268" s="1" t="s">
        <v>20</v>
      </c>
      <c r="K118268" s="1" t="s">
        <v>16</v>
      </c>
      <c r="L118268" s="2">
        <v>42964</v>
      </c>
    </row>
    <row r="118269" spans="1:12" x14ac:dyDescent="0.25">
      <c r="A118269" s="1" t="s">
        <v>165</v>
      </c>
      <c r="B118269">
        <v>0</v>
      </c>
      <c r="C118269">
        <v>2017</v>
      </c>
      <c r="D118269" s="1" t="s">
        <v>59</v>
      </c>
      <c r="E118269">
        <v>1</v>
      </c>
      <c r="F118269">
        <v>0</v>
      </c>
      <c r="G118269">
        <v>0</v>
      </c>
      <c r="H118269" s="1" t="s">
        <v>17</v>
      </c>
      <c r="I118269" s="1" t="s">
        <v>20</v>
      </c>
      <c r="J118269" s="1" t="s">
        <v>20</v>
      </c>
      <c r="K118269" s="1" t="s">
        <v>16</v>
      </c>
      <c r="L118269" s="2">
        <v>42964</v>
      </c>
    </row>
    <row r="118270" spans="1:12" x14ac:dyDescent="0.25">
      <c r="A118270" s="1" t="s">
        <v>165</v>
      </c>
      <c r="B118270">
        <v>0</v>
      </c>
      <c r="C118270">
        <v>2017</v>
      </c>
      <c r="D118270" s="1" t="s">
        <v>59</v>
      </c>
      <c r="E118270">
        <v>2</v>
      </c>
      <c r="F118270">
        <v>0</v>
      </c>
      <c r="G118270">
        <v>0</v>
      </c>
      <c r="H118270" s="1" t="s">
        <v>26</v>
      </c>
      <c r="I118270" s="1" t="s">
        <v>18</v>
      </c>
      <c r="J118270" s="1" t="s">
        <v>18</v>
      </c>
      <c r="K118270" s="1" t="s">
        <v>16</v>
      </c>
      <c r="L118270" s="2">
        <v>42964</v>
      </c>
    </row>
    <row r="118271" spans="1:12" x14ac:dyDescent="0.25">
      <c r="A118271" s="1" t="s">
        <v>165</v>
      </c>
      <c r="B118271">
        <v>0</v>
      </c>
      <c r="C118271">
        <v>2017</v>
      </c>
      <c r="D118271" s="1" t="s">
        <v>59</v>
      </c>
      <c r="E118271">
        <v>2</v>
      </c>
      <c r="F118271">
        <v>0</v>
      </c>
      <c r="G118271">
        <v>0</v>
      </c>
      <c r="H118271" s="1" t="s">
        <v>17</v>
      </c>
      <c r="I118271" s="1" t="s">
        <v>18</v>
      </c>
      <c r="J118271" s="1" t="s">
        <v>18</v>
      </c>
      <c r="K118271" s="1" t="s">
        <v>16</v>
      </c>
      <c r="L118271" s="2">
        <v>42964</v>
      </c>
    </row>
    <row r="118272" spans="1:12" x14ac:dyDescent="0.25">
      <c r="A118272" s="1" t="s">
        <v>165</v>
      </c>
      <c r="B118272">
        <v>0</v>
      </c>
      <c r="C118272">
        <v>2017</v>
      </c>
      <c r="D118272" s="1" t="s">
        <v>59</v>
      </c>
      <c r="E118272">
        <v>2</v>
      </c>
      <c r="F118272">
        <v>1</v>
      </c>
      <c r="G118272">
        <v>0</v>
      </c>
      <c r="H118272" s="1" t="s">
        <v>37</v>
      </c>
      <c r="I118272" s="1" t="s">
        <v>18</v>
      </c>
      <c r="J118272" s="1" t="s">
        <v>18</v>
      </c>
      <c r="K118272" s="1" t="s">
        <v>16</v>
      </c>
      <c r="L118272" s="2">
        <v>42965</v>
      </c>
    </row>
    <row r="118273" spans="1:12" x14ac:dyDescent="0.25">
      <c r="A118273" s="1" t="s">
        <v>165</v>
      </c>
      <c r="B118273">
        <v>0</v>
      </c>
      <c r="C118273">
        <v>2017</v>
      </c>
      <c r="D118273" s="1" t="s">
        <v>59</v>
      </c>
      <c r="E118273">
        <v>2</v>
      </c>
      <c r="F118273">
        <v>0</v>
      </c>
      <c r="G118273">
        <v>0</v>
      </c>
      <c r="H118273" s="1" t="s">
        <v>26</v>
      </c>
      <c r="I118273" s="1" t="s">
        <v>18</v>
      </c>
      <c r="J118273" s="1" t="s">
        <v>18</v>
      </c>
      <c r="K118273" s="1" t="s">
        <v>16</v>
      </c>
      <c r="L118273" s="2">
        <v>42965</v>
      </c>
    </row>
    <row r="118274" spans="1:12" x14ac:dyDescent="0.25">
      <c r="A118274" s="1" t="s">
        <v>165</v>
      </c>
      <c r="B118274">
        <v>0</v>
      </c>
      <c r="C118274">
        <v>2017</v>
      </c>
      <c r="D118274" s="1" t="s">
        <v>59</v>
      </c>
      <c r="E118274">
        <v>3</v>
      </c>
      <c r="F118274">
        <v>0</v>
      </c>
      <c r="G118274">
        <v>0</v>
      </c>
      <c r="H118274" s="1" t="s">
        <v>26</v>
      </c>
      <c r="I118274" s="1" t="s">
        <v>20</v>
      </c>
      <c r="J118274" s="1" t="s">
        <v>20</v>
      </c>
      <c r="K118274" s="1" t="s">
        <v>16</v>
      </c>
      <c r="L118274" s="2">
        <v>42965</v>
      </c>
    </row>
    <row r="118275" spans="1:12" x14ac:dyDescent="0.25">
      <c r="A118275" s="1" t="s">
        <v>165</v>
      </c>
      <c r="B118275">
        <v>0</v>
      </c>
      <c r="C118275">
        <v>2017</v>
      </c>
      <c r="D118275" s="1" t="s">
        <v>59</v>
      </c>
      <c r="E118275">
        <v>2</v>
      </c>
      <c r="F118275">
        <v>0</v>
      </c>
      <c r="G118275">
        <v>0</v>
      </c>
      <c r="H118275" s="1" t="s">
        <v>41</v>
      </c>
      <c r="I118275" s="1" t="s">
        <v>18</v>
      </c>
      <c r="J118275" s="1" t="s">
        <v>18</v>
      </c>
      <c r="K118275" s="1" t="s">
        <v>16</v>
      </c>
      <c r="L118275" s="2">
        <v>42965</v>
      </c>
    </row>
    <row r="118276" spans="1:12" x14ac:dyDescent="0.25">
      <c r="A118276" s="1" t="s">
        <v>165</v>
      </c>
      <c r="B118276">
        <v>0</v>
      </c>
      <c r="C118276">
        <v>2017</v>
      </c>
      <c r="D118276" s="1" t="s">
        <v>59</v>
      </c>
      <c r="E118276">
        <v>2</v>
      </c>
      <c r="F118276">
        <v>0</v>
      </c>
      <c r="G118276">
        <v>0</v>
      </c>
      <c r="H118276" s="1" t="s">
        <v>71</v>
      </c>
      <c r="I118276" s="1" t="s">
        <v>18</v>
      </c>
      <c r="J118276" s="1" t="s">
        <v>18</v>
      </c>
      <c r="K118276" s="1" t="s">
        <v>16</v>
      </c>
      <c r="L118276" s="2">
        <v>42965</v>
      </c>
    </row>
    <row r="118277" spans="1:12" x14ac:dyDescent="0.25">
      <c r="A118277" s="1" t="s">
        <v>165</v>
      </c>
      <c r="B118277">
        <v>0</v>
      </c>
      <c r="C118277">
        <v>2017</v>
      </c>
      <c r="D118277" s="1" t="s">
        <v>59</v>
      </c>
      <c r="E118277">
        <v>2</v>
      </c>
      <c r="F118277">
        <v>0</v>
      </c>
      <c r="G118277">
        <v>0</v>
      </c>
      <c r="H118277" s="1" t="s">
        <v>71</v>
      </c>
      <c r="I118277" s="1" t="s">
        <v>18</v>
      </c>
      <c r="J118277" s="1" t="s">
        <v>18</v>
      </c>
      <c r="K118277" s="1" t="s">
        <v>16</v>
      </c>
      <c r="L118277" s="2">
        <v>42965</v>
      </c>
    </row>
    <row r="118278" spans="1:12" x14ac:dyDescent="0.25">
      <c r="A118278" s="1" t="s">
        <v>165</v>
      </c>
      <c r="B118278">
        <v>0</v>
      </c>
      <c r="C118278">
        <v>2017</v>
      </c>
      <c r="D118278" s="1" t="s">
        <v>59</v>
      </c>
      <c r="E118278">
        <v>2</v>
      </c>
      <c r="F118278">
        <v>0</v>
      </c>
      <c r="G118278">
        <v>0</v>
      </c>
      <c r="H118278" s="1" t="s">
        <v>22</v>
      </c>
      <c r="I118278" s="1" t="s">
        <v>18</v>
      </c>
      <c r="J118278" s="1" t="s">
        <v>18</v>
      </c>
      <c r="K118278" s="1" t="s">
        <v>16</v>
      </c>
      <c r="L118278" s="2">
        <v>42965</v>
      </c>
    </row>
    <row r="118279" spans="1:12" x14ac:dyDescent="0.25">
      <c r="A118279" s="1" t="s">
        <v>165</v>
      </c>
      <c r="B118279">
        <v>0</v>
      </c>
      <c r="C118279">
        <v>2017</v>
      </c>
      <c r="D118279" s="1" t="s">
        <v>59</v>
      </c>
      <c r="E118279">
        <v>3</v>
      </c>
      <c r="F118279">
        <v>0</v>
      </c>
      <c r="G118279">
        <v>0</v>
      </c>
      <c r="H118279" s="1" t="s">
        <v>26</v>
      </c>
      <c r="I118279" s="1" t="s">
        <v>21</v>
      </c>
      <c r="J118279" s="1" t="s">
        <v>21</v>
      </c>
      <c r="K118279" s="1" t="s">
        <v>16</v>
      </c>
      <c r="L118279" s="2">
        <v>42965</v>
      </c>
    </row>
    <row r="118280" spans="1:12" x14ac:dyDescent="0.25">
      <c r="A118280" s="1" t="s">
        <v>165</v>
      </c>
      <c r="B118280">
        <v>0</v>
      </c>
      <c r="C118280">
        <v>2017</v>
      </c>
      <c r="D118280" s="1" t="s">
        <v>59</v>
      </c>
      <c r="E118280">
        <v>2</v>
      </c>
      <c r="F118280">
        <v>1</v>
      </c>
      <c r="G118280">
        <v>0</v>
      </c>
      <c r="H118280" s="1" t="s">
        <v>26</v>
      </c>
      <c r="I118280" s="1" t="s">
        <v>18</v>
      </c>
      <c r="J118280" s="1" t="s">
        <v>18</v>
      </c>
      <c r="K118280" s="1" t="s">
        <v>16</v>
      </c>
      <c r="L118280" s="2">
        <v>42965</v>
      </c>
    </row>
    <row r="118281" spans="1:12" x14ac:dyDescent="0.25">
      <c r="A118281" s="1" t="s">
        <v>165</v>
      </c>
      <c r="B118281">
        <v>0</v>
      </c>
      <c r="C118281">
        <v>2017</v>
      </c>
      <c r="D118281" s="1" t="s">
        <v>59</v>
      </c>
      <c r="E118281">
        <v>2</v>
      </c>
      <c r="F118281">
        <v>0</v>
      </c>
      <c r="G118281">
        <v>0</v>
      </c>
      <c r="H118281" s="1" t="s">
        <v>26</v>
      </c>
      <c r="I118281" s="1" t="s">
        <v>20</v>
      </c>
      <c r="J118281" s="1" t="s">
        <v>20</v>
      </c>
      <c r="K118281" s="1" t="s">
        <v>16</v>
      </c>
      <c r="L118281" s="2">
        <v>42965</v>
      </c>
    </row>
    <row r="118282" spans="1:12" x14ac:dyDescent="0.25">
      <c r="A118282" s="1" t="s">
        <v>165</v>
      </c>
      <c r="B118282">
        <v>0</v>
      </c>
      <c r="C118282">
        <v>2017</v>
      </c>
      <c r="D118282" s="1" t="s">
        <v>59</v>
      </c>
      <c r="E118282">
        <v>1</v>
      </c>
      <c r="F118282">
        <v>0</v>
      </c>
      <c r="G118282">
        <v>0</v>
      </c>
      <c r="H118282" s="1" t="s">
        <v>26</v>
      </c>
      <c r="I118282" s="1" t="s">
        <v>20</v>
      </c>
      <c r="J118282" s="1" t="s">
        <v>20</v>
      </c>
      <c r="K118282" s="1" t="s">
        <v>16</v>
      </c>
      <c r="L118282" s="2">
        <v>42965</v>
      </c>
    </row>
    <row r="118283" spans="1:12" x14ac:dyDescent="0.25">
      <c r="A118283" s="1" t="s">
        <v>165</v>
      </c>
      <c r="B118283">
        <v>0</v>
      </c>
      <c r="C118283">
        <v>2017</v>
      </c>
      <c r="D118283" s="1" t="s">
        <v>59</v>
      </c>
      <c r="E118283">
        <v>3</v>
      </c>
      <c r="F118283">
        <v>0</v>
      </c>
      <c r="G118283">
        <v>0</v>
      </c>
      <c r="H118283" s="1" t="s">
        <v>22</v>
      </c>
      <c r="I118283" s="1" t="s">
        <v>21</v>
      </c>
      <c r="J118283" s="1" t="s">
        <v>21</v>
      </c>
      <c r="K118283" s="1" t="s">
        <v>16</v>
      </c>
      <c r="L118283" s="2">
        <v>42965</v>
      </c>
    </row>
    <row r="118284" spans="1:12" x14ac:dyDescent="0.25">
      <c r="A118284" s="1" t="s">
        <v>165</v>
      </c>
      <c r="B118284">
        <v>0</v>
      </c>
      <c r="C118284">
        <v>2017</v>
      </c>
      <c r="D118284" s="1" t="s">
        <v>59</v>
      </c>
      <c r="E118284">
        <v>2</v>
      </c>
      <c r="F118284">
        <v>0</v>
      </c>
      <c r="G118284">
        <v>0</v>
      </c>
      <c r="H118284" s="1" t="s">
        <v>26</v>
      </c>
      <c r="I118284" s="1" t="s">
        <v>18</v>
      </c>
      <c r="J118284" s="1" t="s">
        <v>18</v>
      </c>
      <c r="K118284" s="1" t="s">
        <v>16</v>
      </c>
      <c r="L118284" s="2">
        <v>42965</v>
      </c>
    </row>
    <row r="118285" spans="1:12" x14ac:dyDescent="0.25">
      <c r="A118285" s="1" t="s">
        <v>165</v>
      </c>
      <c r="B118285">
        <v>0</v>
      </c>
      <c r="C118285">
        <v>2017</v>
      </c>
      <c r="D118285" s="1" t="s">
        <v>59</v>
      </c>
      <c r="E118285">
        <v>2</v>
      </c>
      <c r="F118285">
        <v>0</v>
      </c>
      <c r="G118285">
        <v>0</v>
      </c>
      <c r="H118285" s="1" t="s">
        <v>26</v>
      </c>
      <c r="I118285" s="1" t="s">
        <v>18</v>
      </c>
      <c r="J118285" s="1" t="s">
        <v>18</v>
      </c>
      <c r="K118285" s="1" t="s">
        <v>16</v>
      </c>
      <c r="L118285" s="2">
        <v>42965</v>
      </c>
    </row>
    <row r="118286" spans="1:12" x14ac:dyDescent="0.25">
      <c r="A118286" s="1" t="s">
        <v>165</v>
      </c>
      <c r="B118286">
        <v>0</v>
      </c>
      <c r="C118286">
        <v>2017</v>
      </c>
      <c r="D118286" s="1" t="s">
        <v>59</v>
      </c>
      <c r="E118286">
        <v>2</v>
      </c>
      <c r="F118286">
        <v>0</v>
      </c>
      <c r="G118286">
        <v>0</v>
      </c>
      <c r="H118286" s="1" t="s">
        <v>23</v>
      </c>
      <c r="I118286" s="1" t="s">
        <v>18</v>
      </c>
      <c r="J118286" s="1" t="s">
        <v>18</v>
      </c>
      <c r="K118286" s="1" t="s">
        <v>16</v>
      </c>
      <c r="L118286" s="2">
        <v>42965</v>
      </c>
    </row>
    <row r="118287" spans="1:12" x14ac:dyDescent="0.25">
      <c r="A118287" s="1" t="s">
        <v>165</v>
      </c>
      <c r="B118287">
        <v>0</v>
      </c>
      <c r="C118287">
        <v>2017</v>
      </c>
      <c r="D118287" s="1" t="s">
        <v>59</v>
      </c>
      <c r="E118287">
        <v>3</v>
      </c>
      <c r="F118287">
        <v>0</v>
      </c>
      <c r="G118287">
        <v>0</v>
      </c>
      <c r="H118287" s="1" t="s">
        <v>26</v>
      </c>
      <c r="I118287" s="1" t="s">
        <v>20</v>
      </c>
      <c r="J118287" s="1" t="s">
        <v>20</v>
      </c>
      <c r="K118287" s="1" t="s">
        <v>16</v>
      </c>
      <c r="L118287" s="2">
        <v>42965</v>
      </c>
    </row>
    <row r="118288" spans="1:12" x14ac:dyDescent="0.25">
      <c r="A118288" s="1" t="s">
        <v>165</v>
      </c>
      <c r="B118288">
        <v>0</v>
      </c>
      <c r="C118288">
        <v>2017</v>
      </c>
      <c r="D118288" s="1" t="s">
        <v>59</v>
      </c>
      <c r="E118288">
        <v>3</v>
      </c>
      <c r="F118288">
        <v>0</v>
      </c>
      <c r="G118288">
        <v>0</v>
      </c>
      <c r="H118288" s="1" t="s">
        <v>23</v>
      </c>
      <c r="I118288" s="1" t="s">
        <v>20</v>
      </c>
      <c r="J118288" s="1" t="s">
        <v>20</v>
      </c>
      <c r="K118288" s="1" t="s">
        <v>16</v>
      </c>
      <c r="L118288" s="2">
        <v>42965</v>
      </c>
    </row>
    <row r="118289" spans="1:12" x14ac:dyDescent="0.25">
      <c r="A118289" s="1" t="s">
        <v>165</v>
      </c>
      <c r="B118289">
        <v>0</v>
      </c>
      <c r="C118289">
        <v>2017</v>
      </c>
      <c r="D118289" s="1" t="s">
        <v>59</v>
      </c>
      <c r="E118289">
        <v>2</v>
      </c>
      <c r="F118289">
        <v>1</v>
      </c>
      <c r="G118289">
        <v>0</v>
      </c>
      <c r="H118289" s="1" t="s">
        <v>17</v>
      </c>
      <c r="I118289" s="1" t="s">
        <v>18</v>
      </c>
      <c r="J118289" s="1" t="s">
        <v>18</v>
      </c>
      <c r="K118289" s="1" t="s">
        <v>16</v>
      </c>
      <c r="L118289" s="2">
        <v>42965</v>
      </c>
    </row>
    <row r="118290" spans="1:12" x14ac:dyDescent="0.25">
      <c r="A118290" s="1" t="s">
        <v>165</v>
      </c>
      <c r="B118290">
        <v>0</v>
      </c>
      <c r="C118290">
        <v>2017</v>
      </c>
      <c r="D118290" s="1" t="s">
        <v>59</v>
      </c>
      <c r="E118290">
        <v>2</v>
      </c>
      <c r="F118290">
        <v>0</v>
      </c>
      <c r="G118290">
        <v>0</v>
      </c>
      <c r="H118290" s="1" t="s">
        <v>23</v>
      </c>
      <c r="I118290" s="1" t="s">
        <v>18</v>
      </c>
      <c r="J118290" s="1" t="s">
        <v>18</v>
      </c>
      <c r="K118290" s="1" t="s">
        <v>16</v>
      </c>
      <c r="L118290" s="2">
        <v>42965</v>
      </c>
    </row>
    <row r="118291" spans="1:12" x14ac:dyDescent="0.25">
      <c r="A118291" s="1" t="s">
        <v>165</v>
      </c>
      <c r="B118291">
        <v>0</v>
      </c>
      <c r="C118291">
        <v>2017</v>
      </c>
      <c r="D118291" s="1" t="s">
        <v>59</v>
      </c>
      <c r="E118291">
        <v>2</v>
      </c>
      <c r="F118291">
        <v>0</v>
      </c>
      <c r="G118291">
        <v>0</v>
      </c>
      <c r="H118291" s="1" t="s">
        <v>17</v>
      </c>
      <c r="I118291" s="1" t="s">
        <v>18</v>
      </c>
      <c r="J118291" s="1" t="s">
        <v>18</v>
      </c>
      <c r="K118291" s="1" t="s">
        <v>16</v>
      </c>
      <c r="L118291" s="2">
        <v>42965</v>
      </c>
    </row>
    <row r="118292" spans="1:12" x14ac:dyDescent="0.25">
      <c r="A118292" s="1" t="s">
        <v>165</v>
      </c>
      <c r="B118292">
        <v>0</v>
      </c>
      <c r="C118292">
        <v>2017</v>
      </c>
      <c r="D118292" s="1" t="s">
        <v>59</v>
      </c>
      <c r="E118292">
        <v>2</v>
      </c>
      <c r="F118292">
        <v>0</v>
      </c>
      <c r="G118292">
        <v>0</v>
      </c>
      <c r="H118292" s="1" t="s">
        <v>23</v>
      </c>
      <c r="I118292" s="1" t="s">
        <v>18</v>
      </c>
      <c r="J118292" s="1" t="s">
        <v>18</v>
      </c>
      <c r="K118292" s="1" t="s">
        <v>16</v>
      </c>
      <c r="L118292" s="2">
        <v>42965</v>
      </c>
    </row>
    <row r="118293" spans="1:12" x14ac:dyDescent="0.25">
      <c r="A118293" s="1" t="s">
        <v>165</v>
      </c>
      <c r="B118293">
        <v>0</v>
      </c>
      <c r="C118293">
        <v>2017</v>
      </c>
      <c r="D118293" s="1" t="s">
        <v>59</v>
      </c>
      <c r="E118293">
        <v>2</v>
      </c>
      <c r="F118293">
        <v>0</v>
      </c>
      <c r="G118293">
        <v>0</v>
      </c>
      <c r="H118293" s="1" t="s">
        <v>44</v>
      </c>
      <c r="I118293" s="1" t="s">
        <v>20</v>
      </c>
      <c r="J118293" s="1" t="s">
        <v>20</v>
      </c>
      <c r="K118293" s="1" t="s">
        <v>16</v>
      </c>
      <c r="L118293" s="2">
        <v>42965</v>
      </c>
    </row>
    <row r="118294" spans="1:12" x14ac:dyDescent="0.25">
      <c r="A118294" s="1" t="s">
        <v>165</v>
      </c>
      <c r="B118294">
        <v>0</v>
      </c>
      <c r="C118294">
        <v>2017</v>
      </c>
      <c r="D118294" s="1" t="s">
        <v>59</v>
      </c>
      <c r="E118294">
        <v>1</v>
      </c>
      <c r="F118294">
        <v>1</v>
      </c>
      <c r="G118294">
        <v>0</v>
      </c>
      <c r="H118294" s="1" t="s">
        <v>26</v>
      </c>
      <c r="I118294" s="1" t="s">
        <v>18</v>
      </c>
      <c r="J118294" s="1" t="s">
        <v>18</v>
      </c>
      <c r="K118294" s="1" t="s">
        <v>16</v>
      </c>
      <c r="L118294" s="2">
        <v>42965</v>
      </c>
    </row>
    <row r="118295" spans="1:12" x14ac:dyDescent="0.25">
      <c r="A118295" s="1" t="s">
        <v>165</v>
      </c>
      <c r="B118295">
        <v>0</v>
      </c>
      <c r="C118295">
        <v>2017</v>
      </c>
      <c r="D118295" s="1" t="s">
        <v>59</v>
      </c>
      <c r="E118295">
        <v>3</v>
      </c>
      <c r="F118295">
        <v>0</v>
      </c>
      <c r="G118295">
        <v>0</v>
      </c>
      <c r="H118295" s="1" t="s">
        <v>38</v>
      </c>
      <c r="I118295" s="1" t="s">
        <v>20</v>
      </c>
      <c r="J118295" s="1" t="s">
        <v>20</v>
      </c>
      <c r="K118295" s="1" t="s">
        <v>16</v>
      </c>
      <c r="L118295" s="2">
        <v>42965</v>
      </c>
    </row>
    <row r="118296" spans="1:12" x14ac:dyDescent="0.25">
      <c r="A118296" s="1" t="s">
        <v>165</v>
      </c>
      <c r="B118296">
        <v>0</v>
      </c>
      <c r="C118296">
        <v>2017</v>
      </c>
      <c r="D118296" s="1" t="s">
        <v>59</v>
      </c>
      <c r="E118296">
        <v>2</v>
      </c>
      <c r="F118296">
        <v>0</v>
      </c>
      <c r="G118296">
        <v>0</v>
      </c>
      <c r="H118296" s="1" t="s">
        <v>38</v>
      </c>
      <c r="I118296" s="1" t="s">
        <v>18</v>
      </c>
      <c r="J118296" s="1" t="s">
        <v>18</v>
      </c>
      <c r="K118296" s="1" t="s">
        <v>16</v>
      </c>
      <c r="L118296" s="2">
        <v>42965</v>
      </c>
    </row>
    <row r="118297" spans="1:12" x14ac:dyDescent="0.25">
      <c r="A118297" s="1" t="s">
        <v>165</v>
      </c>
      <c r="B118297">
        <v>0</v>
      </c>
      <c r="C118297">
        <v>2017</v>
      </c>
      <c r="D118297" s="1" t="s">
        <v>59</v>
      </c>
      <c r="E118297">
        <v>2</v>
      </c>
      <c r="F118297">
        <v>0</v>
      </c>
      <c r="G118297">
        <v>0</v>
      </c>
      <c r="H118297" s="1" t="s">
        <v>43</v>
      </c>
      <c r="I118297" s="1" t="s">
        <v>20</v>
      </c>
      <c r="J118297" s="1" t="s">
        <v>20</v>
      </c>
      <c r="K118297" s="1" t="s">
        <v>16</v>
      </c>
      <c r="L118297" s="2">
        <v>42965</v>
      </c>
    </row>
    <row r="118298" spans="1:12" x14ac:dyDescent="0.25">
      <c r="A118298" s="1" t="s">
        <v>165</v>
      </c>
      <c r="B118298">
        <v>0</v>
      </c>
      <c r="C118298">
        <v>2017</v>
      </c>
      <c r="D118298" s="1" t="s">
        <v>59</v>
      </c>
      <c r="E118298">
        <v>2</v>
      </c>
      <c r="F118298">
        <v>2</v>
      </c>
      <c r="G118298">
        <v>0</v>
      </c>
      <c r="H118298" s="1" t="s">
        <v>26</v>
      </c>
      <c r="I118298" s="1" t="s">
        <v>27</v>
      </c>
      <c r="J118298" s="1" t="s">
        <v>27</v>
      </c>
      <c r="K118298" s="1" t="s">
        <v>16</v>
      </c>
      <c r="L118298" s="2">
        <v>42965</v>
      </c>
    </row>
    <row r="118299" spans="1:12" x14ac:dyDescent="0.25">
      <c r="A118299" s="1" t="s">
        <v>165</v>
      </c>
      <c r="B118299">
        <v>0</v>
      </c>
      <c r="C118299">
        <v>2017</v>
      </c>
      <c r="D118299" s="1" t="s">
        <v>59</v>
      </c>
      <c r="E118299">
        <v>3</v>
      </c>
      <c r="F118299">
        <v>0</v>
      </c>
      <c r="G118299">
        <v>0</v>
      </c>
      <c r="H118299" s="1" t="s">
        <v>22</v>
      </c>
      <c r="I118299" s="1" t="s">
        <v>20</v>
      </c>
      <c r="J118299" s="1" t="s">
        <v>20</v>
      </c>
      <c r="K118299" s="1" t="s">
        <v>16</v>
      </c>
      <c r="L118299" s="2">
        <v>42965</v>
      </c>
    </row>
    <row r="118300" spans="1:12" x14ac:dyDescent="0.25">
      <c r="A118300" s="1" t="s">
        <v>165</v>
      </c>
      <c r="B118300">
        <v>0</v>
      </c>
      <c r="C118300">
        <v>2017</v>
      </c>
      <c r="D118300" s="1" t="s">
        <v>59</v>
      </c>
      <c r="E118300">
        <v>2</v>
      </c>
      <c r="F118300">
        <v>1</v>
      </c>
      <c r="G118300">
        <v>0</v>
      </c>
      <c r="H118300" s="1" t="s">
        <v>26</v>
      </c>
      <c r="I118300" s="1" t="s">
        <v>18</v>
      </c>
      <c r="J118300" s="1" t="s">
        <v>20</v>
      </c>
      <c r="K118300" s="1" t="s">
        <v>16</v>
      </c>
      <c r="L118300" s="2">
        <v>42965</v>
      </c>
    </row>
    <row r="118301" spans="1:12" x14ac:dyDescent="0.25">
      <c r="A118301" s="1" t="s">
        <v>165</v>
      </c>
      <c r="B118301">
        <v>0</v>
      </c>
      <c r="C118301">
        <v>2017</v>
      </c>
      <c r="D118301" s="1" t="s">
        <v>59</v>
      </c>
      <c r="E118301">
        <v>2</v>
      </c>
      <c r="F118301">
        <v>2</v>
      </c>
      <c r="G118301">
        <v>0</v>
      </c>
      <c r="H118301" s="1" t="s">
        <v>17</v>
      </c>
      <c r="I118301" s="1" t="s">
        <v>27</v>
      </c>
      <c r="J118301" s="1" t="s">
        <v>27</v>
      </c>
      <c r="K118301" s="1" t="s">
        <v>16</v>
      </c>
      <c r="L118301" s="2">
        <v>42965</v>
      </c>
    </row>
    <row r="118302" spans="1:12" x14ac:dyDescent="0.25">
      <c r="A118302" s="1" t="s">
        <v>165</v>
      </c>
      <c r="B118302">
        <v>0</v>
      </c>
      <c r="C118302">
        <v>2017</v>
      </c>
      <c r="D118302" s="1" t="s">
        <v>59</v>
      </c>
      <c r="E118302">
        <v>2</v>
      </c>
      <c r="F118302">
        <v>0</v>
      </c>
      <c r="G118302">
        <v>0</v>
      </c>
      <c r="H118302" s="1" t="s">
        <v>25</v>
      </c>
      <c r="I118302" s="1" t="s">
        <v>18</v>
      </c>
      <c r="J118302" s="1" t="s">
        <v>18</v>
      </c>
      <c r="K118302" s="1" t="s">
        <v>16</v>
      </c>
      <c r="L118302" s="2">
        <v>42965</v>
      </c>
    </row>
    <row r="118303" spans="1:12" x14ac:dyDescent="0.25">
      <c r="A118303" s="1" t="s">
        <v>165</v>
      </c>
      <c r="B118303">
        <v>0</v>
      </c>
      <c r="C118303">
        <v>2017</v>
      </c>
      <c r="D118303" s="1" t="s">
        <v>59</v>
      </c>
      <c r="E118303">
        <v>2</v>
      </c>
      <c r="F118303">
        <v>0</v>
      </c>
      <c r="G118303">
        <v>0</v>
      </c>
      <c r="H118303" s="1" t="s">
        <v>48</v>
      </c>
      <c r="I118303" s="1" t="s">
        <v>18</v>
      </c>
      <c r="J118303" s="1" t="s">
        <v>18</v>
      </c>
      <c r="K118303" s="1" t="s">
        <v>16</v>
      </c>
      <c r="L118303" s="2">
        <v>42965</v>
      </c>
    </row>
    <row r="118304" spans="1:12" x14ac:dyDescent="0.25">
      <c r="A118304" s="1" t="s">
        <v>165</v>
      </c>
      <c r="B118304">
        <v>0</v>
      </c>
      <c r="C118304">
        <v>2017</v>
      </c>
      <c r="D118304" s="1" t="s">
        <v>59</v>
      </c>
      <c r="E118304">
        <v>2</v>
      </c>
      <c r="F118304">
        <v>1</v>
      </c>
      <c r="G118304">
        <v>0</v>
      </c>
      <c r="H118304" s="1" t="s">
        <v>23</v>
      </c>
      <c r="I118304" s="1" t="s">
        <v>18</v>
      </c>
      <c r="J118304" s="1" t="s">
        <v>18</v>
      </c>
      <c r="K118304" s="1" t="s">
        <v>16</v>
      </c>
      <c r="L118304" s="2">
        <v>42965</v>
      </c>
    </row>
    <row r="118305" spans="1:12" x14ac:dyDescent="0.25">
      <c r="A118305" s="1" t="s">
        <v>165</v>
      </c>
      <c r="B118305">
        <v>0</v>
      </c>
      <c r="C118305">
        <v>2017</v>
      </c>
      <c r="D118305" s="1" t="s">
        <v>59</v>
      </c>
      <c r="E118305">
        <v>2</v>
      </c>
      <c r="F118305">
        <v>0</v>
      </c>
      <c r="G118305">
        <v>0</v>
      </c>
      <c r="H118305" s="1" t="s">
        <v>26</v>
      </c>
      <c r="I118305" s="1" t="s">
        <v>18</v>
      </c>
      <c r="J118305" s="1" t="s">
        <v>18</v>
      </c>
      <c r="K118305" s="1" t="s">
        <v>16</v>
      </c>
      <c r="L118305" s="2">
        <v>42965</v>
      </c>
    </row>
    <row r="118306" spans="1:12" x14ac:dyDescent="0.25">
      <c r="A118306" s="1" t="s">
        <v>165</v>
      </c>
      <c r="B118306">
        <v>0</v>
      </c>
      <c r="C118306">
        <v>2017</v>
      </c>
      <c r="D118306" s="1" t="s">
        <v>59</v>
      </c>
      <c r="E118306">
        <v>2</v>
      </c>
      <c r="F118306">
        <v>0</v>
      </c>
      <c r="G118306">
        <v>0</v>
      </c>
      <c r="H118306" s="1" t="s">
        <v>37</v>
      </c>
      <c r="I118306" s="1" t="s">
        <v>18</v>
      </c>
      <c r="J118306" s="1" t="s">
        <v>18</v>
      </c>
      <c r="K118306" s="1" t="s">
        <v>16</v>
      </c>
      <c r="L118306" s="2">
        <v>42965</v>
      </c>
    </row>
    <row r="118307" spans="1:12" x14ac:dyDescent="0.25">
      <c r="A118307" s="1" t="s">
        <v>165</v>
      </c>
      <c r="B118307">
        <v>0</v>
      </c>
      <c r="C118307">
        <v>2017</v>
      </c>
      <c r="D118307" s="1" t="s">
        <v>59</v>
      </c>
      <c r="E118307">
        <v>1</v>
      </c>
      <c r="F118307">
        <v>0</v>
      </c>
      <c r="G118307">
        <v>0</v>
      </c>
      <c r="H118307" s="1" t="s">
        <v>22</v>
      </c>
      <c r="I118307" s="1" t="s">
        <v>18</v>
      </c>
      <c r="J118307" s="1" t="s">
        <v>18</v>
      </c>
      <c r="K118307" s="1" t="s">
        <v>16</v>
      </c>
      <c r="L118307" s="2">
        <v>42965</v>
      </c>
    </row>
    <row r="118308" spans="1:12" x14ac:dyDescent="0.25">
      <c r="A118308" s="1" t="s">
        <v>165</v>
      </c>
      <c r="B118308">
        <v>0</v>
      </c>
      <c r="C118308">
        <v>2017</v>
      </c>
      <c r="D118308" s="1" t="s">
        <v>59</v>
      </c>
      <c r="E118308">
        <v>2</v>
      </c>
      <c r="F118308">
        <v>0</v>
      </c>
      <c r="G118308">
        <v>0</v>
      </c>
      <c r="H118308" s="1" t="s">
        <v>14</v>
      </c>
      <c r="I118308" s="1" t="s">
        <v>18</v>
      </c>
      <c r="J118308" s="1" t="s">
        <v>18</v>
      </c>
      <c r="K118308" s="1" t="s">
        <v>16</v>
      </c>
      <c r="L118308" s="2">
        <v>42965</v>
      </c>
    </row>
    <row r="118309" spans="1:12" x14ac:dyDescent="0.25">
      <c r="A118309" s="1" t="s">
        <v>165</v>
      </c>
      <c r="B118309">
        <v>0</v>
      </c>
      <c r="C118309">
        <v>2017</v>
      </c>
      <c r="D118309" s="1" t="s">
        <v>59</v>
      </c>
      <c r="E118309">
        <v>2</v>
      </c>
      <c r="F118309">
        <v>0</v>
      </c>
      <c r="G118309">
        <v>0</v>
      </c>
      <c r="H118309" s="1" t="s">
        <v>37</v>
      </c>
      <c r="I118309" s="1" t="s">
        <v>18</v>
      </c>
      <c r="J118309" s="1" t="s">
        <v>18</v>
      </c>
      <c r="K118309" s="1" t="s">
        <v>16</v>
      </c>
      <c r="L118309" s="2">
        <v>42965</v>
      </c>
    </row>
    <row r="118310" spans="1:12" x14ac:dyDescent="0.25">
      <c r="A118310" s="1" t="s">
        <v>165</v>
      </c>
      <c r="B118310">
        <v>0</v>
      </c>
      <c r="C118310">
        <v>2017</v>
      </c>
      <c r="D118310" s="1" t="s">
        <v>59</v>
      </c>
      <c r="E118310">
        <v>2</v>
      </c>
      <c r="F118310">
        <v>0</v>
      </c>
      <c r="G118310">
        <v>0</v>
      </c>
      <c r="H118310" s="1" t="s">
        <v>14</v>
      </c>
      <c r="I118310" s="1" t="s">
        <v>18</v>
      </c>
      <c r="J118310" s="1" t="s">
        <v>18</v>
      </c>
      <c r="K118310" s="1" t="s">
        <v>16</v>
      </c>
      <c r="L118310" s="2">
        <v>42965</v>
      </c>
    </row>
    <row r="118311" spans="1:12" x14ac:dyDescent="0.25">
      <c r="A118311" s="1" t="s">
        <v>165</v>
      </c>
      <c r="B118311">
        <v>0</v>
      </c>
      <c r="C118311">
        <v>2017</v>
      </c>
      <c r="D118311" s="1" t="s">
        <v>59</v>
      </c>
      <c r="E118311">
        <v>2</v>
      </c>
      <c r="F118311">
        <v>0</v>
      </c>
      <c r="G118311">
        <v>0</v>
      </c>
      <c r="H118311" s="1" t="s">
        <v>43</v>
      </c>
      <c r="I118311" s="1" t="s">
        <v>18</v>
      </c>
      <c r="J118311" s="1" t="s">
        <v>18</v>
      </c>
      <c r="K118311" s="1" t="s">
        <v>16</v>
      </c>
      <c r="L118311" s="2">
        <v>42965</v>
      </c>
    </row>
    <row r="118312" spans="1:12" x14ac:dyDescent="0.25">
      <c r="A118312" s="1" t="s">
        <v>165</v>
      </c>
      <c r="B118312">
        <v>0</v>
      </c>
      <c r="C118312">
        <v>2017</v>
      </c>
      <c r="D118312" s="1" t="s">
        <v>59</v>
      </c>
      <c r="E118312">
        <v>2</v>
      </c>
      <c r="F118312">
        <v>0</v>
      </c>
      <c r="G118312">
        <v>0</v>
      </c>
      <c r="H118312" s="1" t="s">
        <v>26</v>
      </c>
      <c r="I118312" s="1" t="s">
        <v>18</v>
      </c>
      <c r="J118312" s="1" t="s">
        <v>18</v>
      </c>
      <c r="K118312" s="1" t="s">
        <v>16</v>
      </c>
      <c r="L118312" s="2">
        <v>42965</v>
      </c>
    </row>
    <row r="118313" spans="1:12" x14ac:dyDescent="0.25">
      <c r="A118313" s="1" t="s">
        <v>165</v>
      </c>
      <c r="B118313">
        <v>0</v>
      </c>
      <c r="C118313">
        <v>2017</v>
      </c>
      <c r="D118313" s="1" t="s">
        <v>59</v>
      </c>
      <c r="E118313">
        <v>2</v>
      </c>
      <c r="F118313">
        <v>0</v>
      </c>
      <c r="G118313">
        <v>0</v>
      </c>
      <c r="H118313" s="1" t="s">
        <v>14</v>
      </c>
      <c r="I118313" s="1" t="s">
        <v>21</v>
      </c>
      <c r="J118313" s="1" t="s">
        <v>21</v>
      </c>
      <c r="K118313" s="1" t="s">
        <v>16</v>
      </c>
      <c r="L118313" s="2">
        <v>42965</v>
      </c>
    </row>
    <row r="118314" spans="1:12" x14ac:dyDescent="0.25">
      <c r="A118314" s="1" t="s">
        <v>165</v>
      </c>
      <c r="B118314">
        <v>0</v>
      </c>
      <c r="C118314">
        <v>2017</v>
      </c>
      <c r="D118314" s="1" t="s">
        <v>59</v>
      </c>
      <c r="E118314">
        <v>2</v>
      </c>
      <c r="F118314">
        <v>0</v>
      </c>
      <c r="G118314">
        <v>0</v>
      </c>
      <c r="H118314" s="1" t="s">
        <v>26</v>
      </c>
      <c r="I118314" s="1" t="s">
        <v>18</v>
      </c>
      <c r="J118314" s="1" t="s">
        <v>18</v>
      </c>
      <c r="K118314" s="1" t="s">
        <v>16</v>
      </c>
      <c r="L118314" s="2">
        <v>42965</v>
      </c>
    </row>
    <row r="118315" spans="1:12" x14ac:dyDescent="0.25">
      <c r="A118315" s="1" t="s">
        <v>165</v>
      </c>
      <c r="B118315">
        <v>0</v>
      </c>
      <c r="C118315">
        <v>2017</v>
      </c>
      <c r="D118315" s="1" t="s">
        <v>59</v>
      </c>
      <c r="E118315">
        <v>1</v>
      </c>
      <c r="F118315">
        <v>0</v>
      </c>
      <c r="G118315">
        <v>0</v>
      </c>
      <c r="H118315" s="1" t="s">
        <v>17</v>
      </c>
      <c r="I118315" s="1" t="s">
        <v>18</v>
      </c>
      <c r="J118315" s="1" t="s">
        <v>18</v>
      </c>
      <c r="K118315" s="1" t="s">
        <v>16</v>
      </c>
      <c r="L118315" s="2">
        <v>42965</v>
      </c>
    </row>
    <row r="118316" spans="1:12" x14ac:dyDescent="0.25">
      <c r="A118316" s="1" t="s">
        <v>165</v>
      </c>
      <c r="B118316">
        <v>0</v>
      </c>
      <c r="C118316">
        <v>2017</v>
      </c>
      <c r="D118316" s="1" t="s">
        <v>59</v>
      </c>
      <c r="E118316">
        <v>3</v>
      </c>
      <c r="F118316">
        <v>0</v>
      </c>
      <c r="G118316">
        <v>0</v>
      </c>
      <c r="H118316" s="1" t="s">
        <v>26</v>
      </c>
      <c r="I118316" s="1" t="s">
        <v>20</v>
      </c>
      <c r="J118316" s="1" t="s">
        <v>20</v>
      </c>
      <c r="K118316" s="1" t="s">
        <v>16</v>
      </c>
      <c r="L118316" s="2">
        <v>42965</v>
      </c>
    </row>
    <row r="118317" spans="1:12" x14ac:dyDescent="0.25">
      <c r="A118317" s="1" t="s">
        <v>165</v>
      </c>
      <c r="B118317">
        <v>0</v>
      </c>
      <c r="C118317">
        <v>2017</v>
      </c>
      <c r="D118317" s="1" t="s">
        <v>59</v>
      </c>
      <c r="E118317">
        <v>2</v>
      </c>
      <c r="F118317">
        <v>0</v>
      </c>
      <c r="G118317">
        <v>0</v>
      </c>
      <c r="H118317" s="1" t="s">
        <v>26</v>
      </c>
      <c r="I118317" s="1" t="s">
        <v>18</v>
      </c>
      <c r="J118317" s="1" t="s">
        <v>18</v>
      </c>
      <c r="K118317" s="1" t="s">
        <v>16</v>
      </c>
      <c r="L118317" s="2">
        <v>42965</v>
      </c>
    </row>
    <row r="118318" spans="1:12" x14ac:dyDescent="0.25">
      <c r="A118318" s="1" t="s">
        <v>165</v>
      </c>
      <c r="B118318">
        <v>0</v>
      </c>
      <c r="C118318">
        <v>2017</v>
      </c>
      <c r="D118318" s="1" t="s">
        <v>59</v>
      </c>
      <c r="E118318">
        <v>2</v>
      </c>
      <c r="F118318">
        <v>0</v>
      </c>
      <c r="G118318">
        <v>0</v>
      </c>
      <c r="H118318" s="1" t="s">
        <v>37</v>
      </c>
      <c r="I118318" s="1" t="s">
        <v>18</v>
      </c>
      <c r="J118318" s="1" t="s">
        <v>18</v>
      </c>
      <c r="K118318" s="1" t="s">
        <v>16</v>
      </c>
      <c r="L118318" s="2">
        <v>42965</v>
      </c>
    </row>
    <row r="118319" spans="1:12" x14ac:dyDescent="0.25">
      <c r="A118319" s="1" t="s">
        <v>165</v>
      </c>
      <c r="B118319">
        <v>0</v>
      </c>
      <c r="C118319">
        <v>2017</v>
      </c>
      <c r="D118319" s="1" t="s">
        <v>59</v>
      </c>
      <c r="E118319">
        <v>3</v>
      </c>
      <c r="F118319">
        <v>0</v>
      </c>
      <c r="G118319">
        <v>0</v>
      </c>
      <c r="H118319" s="1" t="s">
        <v>37</v>
      </c>
      <c r="I118319" s="1" t="s">
        <v>20</v>
      </c>
      <c r="J118319" s="1" t="s">
        <v>20</v>
      </c>
      <c r="K118319" s="1" t="s">
        <v>16</v>
      </c>
      <c r="L118319" s="2">
        <v>42965</v>
      </c>
    </row>
    <row r="118320" spans="1:12" x14ac:dyDescent="0.25">
      <c r="A118320" s="1" t="s">
        <v>165</v>
      </c>
      <c r="B118320">
        <v>0</v>
      </c>
      <c r="C118320">
        <v>2017</v>
      </c>
      <c r="D118320" s="1" t="s">
        <v>59</v>
      </c>
      <c r="E118320">
        <v>2</v>
      </c>
      <c r="F118320">
        <v>0</v>
      </c>
      <c r="G118320">
        <v>0</v>
      </c>
      <c r="H118320" s="1" t="s">
        <v>14</v>
      </c>
      <c r="I118320" s="1" t="s">
        <v>32</v>
      </c>
      <c r="J118320" s="1" t="s">
        <v>18</v>
      </c>
      <c r="K118320" s="1" t="s">
        <v>16</v>
      </c>
      <c r="L118320" s="2">
        <v>42965</v>
      </c>
    </row>
    <row r="118321" spans="1:12" x14ac:dyDescent="0.25">
      <c r="A118321" s="1" t="s">
        <v>165</v>
      </c>
      <c r="B118321">
        <v>0</v>
      </c>
      <c r="C118321">
        <v>2017</v>
      </c>
      <c r="D118321" s="1" t="s">
        <v>59</v>
      </c>
      <c r="E118321">
        <v>2</v>
      </c>
      <c r="F118321">
        <v>0</v>
      </c>
      <c r="G118321">
        <v>0</v>
      </c>
      <c r="H118321" s="1" t="s">
        <v>14</v>
      </c>
      <c r="I118321" s="1" t="s">
        <v>32</v>
      </c>
      <c r="J118321" s="1" t="s">
        <v>18</v>
      </c>
      <c r="K118321" s="1" t="s">
        <v>16</v>
      </c>
      <c r="L118321" s="2">
        <v>42965</v>
      </c>
    </row>
    <row r="118322" spans="1:12" x14ac:dyDescent="0.25">
      <c r="A118322" s="1" t="s">
        <v>165</v>
      </c>
      <c r="B118322">
        <v>0</v>
      </c>
      <c r="C118322">
        <v>2017</v>
      </c>
      <c r="D118322" s="1" t="s">
        <v>59</v>
      </c>
      <c r="E118322">
        <v>2</v>
      </c>
      <c r="F118322">
        <v>0</v>
      </c>
      <c r="G118322">
        <v>0</v>
      </c>
      <c r="H118322" s="1" t="s">
        <v>17</v>
      </c>
      <c r="I118322" s="1" t="s">
        <v>18</v>
      </c>
      <c r="J118322" s="1" t="s">
        <v>18</v>
      </c>
      <c r="K118322" s="1" t="s">
        <v>16</v>
      </c>
      <c r="L118322" s="2">
        <v>42965</v>
      </c>
    </row>
    <row r="118323" spans="1:12" x14ac:dyDescent="0.25">
      <c r="A118323" s="1" t="s">
        <v>165</v>
      </c>
      <c r="B118323">
        <v>0</v>
      </c>
      <c r="C118323">
        <v>2017</v>
      </c>
      <c r="D118323" s="1" t="s">
        <v>59</v>
      </c>
      <c r="E118323">
        <v>2</v>
      </c>
      <c r="F118323">
        <v>0</v>
      </c>
      <c r="G118323">
        <v>0</v>
      </c>
      <c r="H118323" s="1" t="s">
        <v>37</v>
      </c>
      <c r="I118323" s="1" t="s">
        <v>18</v>
      </c>
      <c r="J118323" s="1" t="s">
        <v>18</v>
      </c>
      <c r="K118323" s="1" t="s">
        <v>16</v>
      </c>
      <c r="L118323" s="2">
        <v>42965</v>
      </c>
    </row>
    <row r="118324" spans="1:12" x14ac:dyDescent="0.25">
      <c r="A118324" s="1" t="s">
        <v>165</v>
      </c>
      <c r="B118324">
        <v>0</v>
      </c>
      <c r="C118324">
        <v>2017</v>
      </c>
      <c r="D118324" s="1" t="s">
        <v>59</v>
      </c>
      <c r="E118324">
        <v>2</v>
      </c>
      <c r="F118324">
        <v>0</v>
      </c>
      <c r="G118324">
        <v>0</v>
      </c>
      <c r="H118324" s="1" t="s">
        <v>23</v>
      </c>
      <c r="I118324" s="1" t="s">
        <v>18</v>
      </c>
      <c r="J118324" s="1" t="s">
        <v>18</v>
      </c>
      <c r="K118324" s="1" t="s">
        <v>16</v>
      </c>
      <c r="L118324" s="2">
        <v>42965</v>
      </c>
    </row>
    <row r="118325" spans="1:12" x14ac:dyDescent="0.25">
      <c r="A118325" s="1" t="s">
        <v>165</v>
      </c>
      <c r="B118325">
        <v>0</v>
      </c>
      <c r="C118325">
        <v>2017</v>
      </c>
      <c r="D118325" s="1" t="s">
        <v>59</v>
      </c>
      <c r="E118325">
        <v>2</v>
      </c>
      <c r="F118325">
        <v>1</v>
      </c>
      <c r="G118325">
        <v>0</v>
      </c>
      <c r="H118325" s="1" t="s">
        <v>23</v>
      </c>
      <c r="I118325" s="1" t="s">
        <v>18</v>
      </c>
      <c r="J118325" s="1" t="s">
        <v>20</v>
      </c>
      <c r="K118325" s="1" t="s">
        <v>16</v>
      </c>
      <c r="L118325" s="2">
        <v>42965</v>
      </c>
    </row>
    <row r="118326" spans="1:12" x14ac:dyDescent="0.25">
      <c r="A118326" s="1" t="s">
        <v>165</v>
      </c>
      <c r="B118326">
        <v>0</v>
      </c>
      <c r="C118326">
        <v>2017</v>
      </c>
      <c r="D118326" s="1" t="s">
        <v>59</v>
      </c>
      <c r="E118326">
        <v>2</v>
      </c>
      <c r="F118326">
        <v>2</v>
      </c>
      <c r="G118326">
        <v>0</v>
      </c>
      <c r="H118326" s="1" t="s">
        <v>37</v>
      </c>
      <c r="I118326" s="1" t="s">
        <v>27</v>
      </c>
      <c r="J118326" s="1" t="s">
        <v>27</v>
      </c>
      <c r="K118326" s="1" t="s">
        <v>16</v>
      </c>
      <c r="L118326" s="2">
        <v>42965</v>
      </c>
    </row>
    <row r="118327" spans="1:12" x14ac:dyDescent="0.25">
      <c r="A118327" s="1" t="s">
        <v>165</v>
      </c>
      <c r="B118327">
        <v>0</v>
      </c>
      <c r="C118327">
        <v>2017</v>
      </c>
      <c r="D118327" s="1" t="s">
        <v>59</v>
      </c>
      <c r="E118327">
        <v>3</v>
      </c>
      <c r="F118327">
        <v>0</v>
      </c>
      <c r="G118327">
        <v>0</v>
      </c>
      <c r="H118327" s="1" t="s">
        <v>101</v>
      </c>
      <c r="I118327" s="1" t="s">
        <v>20</v>
      </c>
      <c r="J118327" s="1" t="s">
        <v>20</v>
      </c>
      <c r="K118327" s="1" t="s">
        <v>16</v>
      </c>
      <c r="L118327" s="2">
        <v>42965</v>
      </c>
    </row>
    <row r="118328" spans="1:12" x14ac:dyDescent="0.25">
      <c r="A118328" s="1" t="s">
        <v>165</v>
      </c>
      <c r="B118328">
        <v>0</v>
      </c>
      <c r="C118328">
        <v>2017</v>
      </c>
      <c r="D118328" s="1" t="s">
        <v>59</v>
      </c>
      <c r="E118328">
        <v>2</v>
      </c>
      <c r="F118328">
        <v>0</v>
      </c>
      <c r="G118328">
        <v>0</v>
      </c>
      <c r="H118328" s="1" t="s">
        <v>17</v>
      </c>
      <c r="I118328" s="1" t="s">
        <v>18</v>
      </c>
      <c r="J118328" s="1" t="s">
        <v>18</v>
      </c>
      <c r="K118328" s="1" t="s">
        <v>16</v>
      </c>
      <c r="L118328" s="2">
        <v>42965</v>
      </c>
    </row>
    <row r="118329" spans="1:12" x14ac:dyDescent="0.25">
      <c r="A118329" s="1" t="s">
        <v>165</v>
      </c>
      <c r="B118329">
        <v>0</v>
      </c>
      <c r="C118329">
        <v>2017</v>
      </c>
      <c r="D118329" s="1" t="s">
        <v>59</v>
      </c>
      <c r="E118329">
        <v>2</v>
      </c>
      <c r="F118329">
        <v>1</v>
      </c>
      <c r="G118329">
        <v>0</v>
      </c>
      <c r="H118329" s="1" t="s">
        <v>101</v>
      </c>
      <c r="I118329" s="1" t="s">
        <v>18</v>
      </c>
      <c r="J118329" s="1" t="s">
        <v>18</v>
      </c>
      <c r="K118329" s="1" t="s">
        <v>16</v>
      </c>
      <c r="L118329" s="2">
        <v>42965</v>
      </c>
    </row>
    <row r="118330" spans="1:12" x14ac:dyDescent="0.25">
      <c r="A118330" s="1" t="s">
        <v>165</v>
      </c>
      <c r="B118330">
        <v>0</v>
      </c>
      <c r="C118330">
        <v>2017</v>
      </c>
      <c r="D118330" s="1" t="s">
        <v>59</v>
      </c>
      <c r="E118330">
        <v>2</v>
      </c>
      <c r="F118330">
        <v>1</v>
      </c>
      <c r="G118330">
        <v>0</v>
      </c>
      <c r="H118330" s="1" t="s">
        <v>26</v>
      </c>
      <c r="I118330" s="1" t="s">
        <v>18</v>
      </c>
      <c r="J118330" s="1" t="s">
        <v>18</v>
      </c>
      <c r="K118330" s="1" t="s">
        <v>16</v>
      </c>
      <c r="L118330" s="2">
        <v>42965</v>
      </c>
    </row>
    <row r="118331" spans="1:12" x14ac:dyDescent="0.25">
      <c r="A118331" s="1" t="s">
        <v>165</v>
      </c>
      <c r="B118331">
        <v>0</v>
      </c>
      <c r="C118331">
        <v>2017</v>
      </c>
      <c r="D118331" s="1" t="s">
        <v>59</v>
      </c>
      <c r="E118331">
        <v>1</v>
      </c>
      <c r="F118331">
        <v>0</v>
      </c>
      <c r="G118331">
        <v>0</v>
      </c>
      <c r="H118331" s="1" t="s">
        <v>14</v>
      </c>
      <c r="I118331" s="1" t="s">
        <v>18</v>
      </c>
      <c r="J118331" s="1" t="s">
        <v>18</v>
      </c>
      <c r="K118331" s="1" t="s">
        <v>16</v>
      </c>
      <c r="L118331" s="2">
        <v>42965</v>
      </c>
    </row>
    <row r="118332" spans="1:12" x14ac:dyDescent="0.25">
      <c r="A118332" s="1" t="s">
        <v>165</v>
      </c>
      <c r="B118332">
        <v>0</v>
      </c>
      <c r="C118332">
        <v>2017</v>
      </c>
      <c r="D118332" s="1" t="s">
        <v>59</v>
      </c>
      <c r="E118332">
        <v>2</v>
      </c>
      <c r="F118332">
        <v>1</v>
      </c>
      <c r="G118332">
        <v>0</v>
      </c>
      <c r="H118332" s="1" t="s">
        <v>37</v>
      </c>
      <c r="I118332" s="1" t="s">
        <v>20</v>
      </c>
      <c r="J118332" s="1" t="s">
        <v>20</v>
      </c>
      <c r="K118332" s="1" t="s">
        <v>16</v>
      </c>
      <c r="L118332" s="2">
        <v>42966</v>
      </c>
    </row>
    <row r="118333" spans="1:12" x14ac:dyDescent="0.25">
      <c r="A118333" s="1" t="s">
        <v>165</v>
      </c>
      <c r="B118333">
        <v>0</v>
      </c>
      <c r="C118333">
        <v>2017</v>
      </c>
      <c r="D118333" s="1" t="s">
        <v>59</v>
      </c>
      <c r="E118333">
        <v>2</v>
      </c>
      <c r="F118333">
        <v>1</v>
      </c>
      <c r="G118333">
        <v>0</v>
      </c>
      <c r="H118333" s="1" t="s">
        <v>61</v>
      </c>
      <c r="I118333" s="1" t="s">
        <v>18</v>
      </c>
      <c r="J118333" s="1" t="s">
        <v>20</v>
      </c>
      <c r="K118333" s="1" t="s">
        <v>16</v>
      </c>
      <c r="L118333" s="2">
        <v>42966</v>
      </c>
    </row>
    <row r="118334" spans="1:12" x14ac:dyDescent="0.25">
      <c r="A118334" s="1" t="s">
        <v>165</v>
      </c>
      <c r="B118334">
        <v>0</v>
      </c>
      <c r="C118334">
        <v>2017</v>
      </c>
      <c r="D118334" s="1" t="s">
        <v>59</v>
      </c>
      <c r="E118334">
        <v>3</v>
      </c>
      <c r="F118334">
        <v>0</v>
      </c>
      <c r="G118334">
        <v>0</v>
      </c>
      <c r="H118334" s="1" t="s">
        <v>23</v>
      </c>
      <c r="I118334" s="1" t="s">
        <v>20</v>
      </c>
      <c r="J118334" s="1" t="s">
        <v>20</v>
      </c>
      <c r="K118334" s="1" t="s">
        <v>16</v>
      </c>
      <c r="L118334" s="2">
        <v>42966</v>
      </c>
    </row>
    <row r="118335" spans="1:12" x14ac:dyDescent="0.25">
      <c r="A118335" s="1" t="s">
        <v>165</v>
      </c>
      <c r="B118335">
        <v>0</v>
      </c>
      <c r="C118335">
        <v>2017</v>
      </c>
      <c r="D118335" s="1" t="s">
        <v>59</v>
      </c>
      <c r="E118335">
        <v>2</v>
      </c>
      <c r="F118335">
        <v>1</v>
      </c>
      <c r="G118335">
        <v>0</v>
      </c>
      <c r="H118335" s="1" t="s">
        <v>61</v>
      </c>
      <c r="I118335" s="1" t="s">
        <v>18</v>
      </c>
      <c r="J118335" s="1" t="s">
        <v>18</v>
      </c>
      <c r="K118335" s="1" t="s">
        <v>16</v>
      </c>
      <c r="L118335" s="2">
        <v>42966</v>
      </c>
    </row>
    <row r="118336" spans="1:12" x14ac:dyDescent="0.25">
      <c r="A118336" s="1" t="s">
        <v>165</v>
      </c>
      <c r="B118336">
        <v>0</v>
      </c>
      <c r="C118336">
        <v>2017</v>
      </c>
      <c r="D118336" s="1" t="s">
        <v>59</v>
      </c>
      <c r="E118336">
        <v>2</v>
      </c>
      <c r="F118336">
        <v>0</v>
      </c>
      <c r="G118336">
        <v>0</v>
      </c>
      <c r="H118336" s="1" t="s">
        <v>26</v>
      </c>
      <c r="I118336" s="1" t="s">
        <v>18</v>
      </c>
      <c r="J118336" s="1" t="s">
        <v>18</v>
      </c>
      <c r="K118336" s="1" t="s">
        <v>16</v>
      </c>
      <c r="L118336" s="2">
        <v>42966</v>
      </c>
    </row>
    <row r="118337" spans="1:12" x14ac:dyDescent="0.25">
      <c r="A118337" s="1" t="s">
        <v>165</v>
      </c>
      <c r="B118337">
        <v>0</v>
      </c>
      <c r="C118337">
        <v>2017</v>
      </c>
      <c r="D118337" s="1" t="s">
        <v>59</v>
      </c>
      <c r="E118337">
        <v>3</v>
      </c>
      <c r="F118337">
        <v>0</v>
      </c>
      <c r="G118337">
        <v>0</v>
      </c>
      <c r="H118337" s="1" t="s">
        <v>17</v>
      </c>
      <c r="I118337" s="1" t="s">
        <v>20</v>
      </c>
      <c r="J118337" s="1" t="s">
        <v>20</v>
      </c>
      <c r="K118337" s="1" t="s">
        <v>16</v>
      </c>
      <c r="L118337" s="2">
        <v>42966</v>
      </c>
    </row>
    <row r="118338" spans="1:12" x14ac:dyDescent="0.25">
      <c r="A118338" s="1" t="s">
        <v>165</v>
      </c>
      <c r="B118338">
        <v>0</v>
      </c>
      <c r="C118338">
        <v>2017</v>
      </c>
      <c r="D118338" s="1" t="s">
        <v>59</v>
      </c>
      <c r="E118338">
        <v>2</v>
      </c>
      <c r="F118338">
        <v>0</v>
      </c>
      <c r="G118338">
        <v>0</v>
      </c>
      <c r="H118338" s="1" t="s">
        <v>17</v>
      </c>
      <c r="I118338" s="1" t="s">
        <v>20</v>
      </c>
      <c r="J118338" s="1" t="s">
        <v>20</v>
      </c>
      <c r="K118338" s="1" t="s">
        <v>16</v>
      </c>
      <c r="L118338" s="2">
        <v>42966</v>
      </c>
    </row>
    <row r="118339" spans="1:12" x14ac:dyDescent="0.25">
      <c r="A118339" s="1" t="s">
        <v>165</v>
      </c>
      <c r="B118339">
        <v>0</v>
      </c>
      <c r="C118339">
        <v>2017</v>
      </c>
      <c r="D118339" s="1" t="s">
        <v>59</v>
      </c>
      <c r="E118339">
        <v>2</v>
      </c>
      <c r="F118339">
        <v>0</v>
      </c>
      <c r="G118339">
        <v>0</v>
      </c>
      <c r="H118339" s="1" t="s">
        <v>43</v>
      </c>
      <c r="I118339" s="1" t="s">
        <v>18</v>
      </c>
      <c r="J118339" s="1" t="s">
        <v>18</v>
      </c>
      <c r="K118339" s="1" t="s">
        <v>16</v>
      </c>
      <c r="L118339" s="2">
        <v>42966</v>
      </c>
    </row>
    <row r="118340" spans="1:12" x14ac:dyDescent="0.25">
      <c r="A118340" s="1" t="s">
        <v>165</v>
      </c>
      <c r="B118340">
        <v>0</v>
      </c>
      <c r="C118340">
        <v>2017</v>
      </c>
      <c r="D118340" s="1" t="s">
        <v>59</v>
      </c>
      <c r="E118340">
        <v>2</v>
      </c>
      <c r="F118340">
        <v>0</v>
      </c>
      <c r="G118340">
        <v>0</v>
      </c>
      <c r="H118340" s="1" t="s">
        <v>17</v>
      </c>
      <c r="I118340" s="1" t="s">
        <v>18</v>
      </c>
      <c r="J118340" s="1" t="s">
        <v>18</v>
      </c>
      <c r="K118340" s="1" t="s">
        <v>16</v>
      </c>
      <c r="L118340" s="2">
        <v>42966</v>
      </c>
    </row>
    <row r="118341" spans="1:12" x14ac:dyDescent="0.25">
      <c r="A118341" s="1" t="s">
        <v>165</v>
      </c>
      <c r="B118341">
        <v>0</v>
      </c>
      <c r="C118341">
        <v>2017</v>
      </c>
      <c r="D118341" s="1" t="s">
        <v>59</v>
      </c>
      <c r="E118341">
        <v>2</v>
      </c>
      <c r="F118341">
        <v>0</v>
      </c>
      <c r="G118341">
        <v>0</v>
      </c>
      <c r="H118341" s="1" t="s">
        <v>14</v>
      </c>
      <c r="I118341" s="1" t="s">
        <v>18</v>
      </c>
      <c r="J118341" s="1" t="s">
        <v>18</v>
      </c>
      <c r="K118341" s="1" t="s">
        <v>16</v>
      </c>
      <c r="L118341" s="2">
        <v>42966</v>
      </c>
    </row>
    <row r="118342" spans="1:12" x14ac:dyDescent="0.25">
      <c r="A118342" s="1" t="s">
        <v>165</v>
      </c>
      <c r="B118342">
        <v>0</v>
      </c>
      <c r="C118342">
        <v>2017</v>
      </c>
      <c r="D118342" s="1" t="s">
        <v>59</v>
      </c>
      <c r="E118342">
        <v>3</v>
      </c>
      <c r="F118342">
        <v>0</v>
      </c>
      <c r="G118342">
        <v>0</v>
      </c>
      <c r="H118342" s="1" t="s">
        <v>23</v>
      </c>
      <c r="I118342" s="1" t="s">
        <v>18</v>
      </c>
      <c r="J118342" s="1" t="s">
        <v>18</v>
      </c>
      <c r="K118342" s="1" t="s">
        <v>16</v>
      </c>
      <c r="L118342" s="2">
        <v>42966</v>
      </c>
    </row>
    <row r="118343" spans="1:12" x14ac:dyDescent="0.25">
      <c r="A118343" s="1" t="s">
        <v>165</v>
      </c>
      <c r="B118343">
        <v>0</v>
      </c>
      <c r="C118343">
        <v>2017</v>
      </c>
      <c r="D118343" s="1" t="s">
        <v>59</v>
      </c>
      <c r="E118343">
        <v>2</v>
      </c>
      <c r="F118343">
        <v>0</v>
      </c>
      <c r="G118343">
        <v>0</v>
      </c>
      <c r="H118343" s="1" t="s">
        <v>26</v>
      </c>
      <c r="I118343" s="1" t="s">
        <v>18</v>
      </c>
      <c r="J118343" s="1" t="s">
        <v>18</v>
      </c>
      <c r="K118343" s="1" t="s">
        <v>16</v>
      </c>
      <c r="L118343" s="2">
        <v>42966</v>
      </c>
    </row>
    <row r="118344" spans="1:12" x14ac:dyDescent="0.25">
      <c r="A118344" s="1" t="s">
        <v>165</v>
      </c>
      <c r="B118344">
        <v>0</v>
      </c>
      <c r="C118344">
        <v>2017</v>
      </c>
      <c r="D118344" s="1" t="s">
        <v>59</v>
      </c>
      <c r="E118344">
        <v>2</v>
      </c>
      <c r="F118344">
        <v>0</v>
      </c>
      <c r="G118344">
        <v>0</v>
      </c>
      <c r="H118344" s="1" t="s">
        <v>30</v>
      </c>
      <c r="I118344" s="1" t="s">
        <v>18</v>
      </c>
      <c r="J118344" s="1" t="s">
        <v>18</v>
      </c>
      <c r="K118344" s="1" t="s">
        <v>16</v>
      </c>
      <c r="L118344" s="2">
        <v>42966</v>
      </c>
    </row>
    <row r="118345" spans="1:12" x14ac:dyDescent="0.25">
      <c r="A118345" s="1" t="s">
        <v>165</v>
      </c>
      <c r="B118345">
        <v>0</v>
      </c>
      <c r="C118345">
        <v>2017</v>
      </c>
      <c r="D118345" s="1" t="s">
        <v>59</v>
      </c>
      <c r="E118345">
        <v>2</v>
      </c>
      <c r="F118345">
        <v>1</v>
      </c>
      <c r="G118345">
        <v>0</v>
      </c>
      <c r="H118345" s="1" t="s">
        <v>22</v>
      </c>
      <c r="I118345" s="1" t="s">
        <v>27</v>
      </c>
      <c r="J118345" s="1" t="s">
        <v>27</v>
      </c>
      <c r="K118345" s="1" t="s">
        <v>16</v>
      </c>
      <c r="L118345" s="2">
        <v>42966</v>
      </c>
    </row>
    <row r="118346" spans="1:12" x14ac:dyDescent="0.25">
      <c r="A118346" s="1" t="s">
        <v>165</v>
      </c>
      <c r="B118346">
        <v>0</v>
      </c>
      <c r="C118346">
        <v>2017</v>
      </c>
      <c r="D118346" s="1" t="s">
        <v>59</v>
      </c>
      <c r="E118346">
        <v>2</v>
      </c>
      <c r="F118346">
        <v>0</v>
      </c>
      <c r="G118346">
        <v>0</v>
      </c>
      <c r="H118346" s="1" t="s">
        <v>51</v>
      </c>
      <c r="I118346" s="1" t="s">
        <v>18</v>
      </c>
      <c r="J118346" s="1" t="s">
        <v>18</v>
      </c>
      <c r="K118346" s="1" t="s">
        <v>16</v>
      </c>
      <c r="L118346" s="2">
        <v>42966</v>
      </c>
    </row>
    <row r="118347" spans="1:12" x14ac:dyDescent="0.25">
      <c r="A118347" s="1" t="s">
        <v>165</v>
      </c>
      <c r="B118347">
        <v>0</v>
      </c>
      <c r="C118347">
        <v>2017</v>
      </c>
      <c r="D118347" s="1" t="s">
        <v>59</v>
      </c>
      <c r="E118347">
        <v>2</v>
      </c>
      <c r="F118347">
        <v>0</v>
      </c>
      <c r="G118347">
        <v>0</v>
      </c>
      <c r="H118347" s="1" t="s">
        <v>22</v>
      </c>
      <c r="I118347" s="1" t="s">
        <v>20</v>
      </c>
      <c r="J118347" s="1" t="s">
        <v>20</v>
      </c>
      <c r="K118347" s="1" t="s">
        <v>16</v>
      </c>
      <c r="L118347" s="2">
        <v>42966</v>
      </c>
    </row>
    <row r="118348" spans="1:12" x14ac:dyDescent="0.25">
      <c r="A118348" s="1" t="s">
        <v>165</v>
      </c>
      <c r="B118348">
        <v>0</v>
      </c>
      <c r="C118348">
        <v>2017</v>
      </c>
      <c r="D118348" s="1" t="s">
        <v>59</v>
      </c>
      <c r="E118348">
        <v>3</v>
      </c>
      <c r="F118348">
        <v>0</v>
      </c>
      <c r="G118348">
        <v>0</v>
      </c>
      <c r="H118348" s="1" t="s">
        <v>71</v>
      </c>
      <c r="I118348" s="1" t="s">
        <v>20</v>
      </c>
      <c r="J118348" s="1" t="s">
        <v>20</v>
      </c>
      <c r="K118348" s="1" t="s">
        <v>16</v>
      </c>
      <c r="L118348" s="2">
        <v>42966</v>
      </c>
    </row>
    <row r="118349" spans="1:12" x14ac:dyDescent="0.25">
      <c r="A118349" s="1" t="s">
        <v>165</v>
      </c>
      <c r="B118349">
        <v>0</v>
      </c>
      <c r="C118349">
        <v>2017</v>
      </c>
      <c r="D118349" s="1" t="s">
        <v>59</v>
      </c>
      <c r="E118349">
        <v>2</v>
      </c>
      <c r="F118349">
        <v>0</v>
      </c>
      <c r="G118349">
        <v>0</v>
      </c>
      <c r="H118349" s="1" t="s">
        <v>14</v>
      </c>
      <c r="I118349" s="1" t="s">
        <v>18</v>
      </c>
      <c r="J118349" s="1" t="s">
        <v>18</v>
      </c>
      <c r="K118349" s="1" t="s">
        <v>16</v>
      </c>
      <c r="L118349" s="2">
        <v>42966</v>
      </c>
    </row>
    <row r="118350" spans="1:12" x14ac:dyDescent="0.25">
      <c r="A118350" s="1" t="s">
        <v>165</v>
      </c>
      <c r="B118350">
        <v>0</v>
      </c>
      <c r="C118350">
        <v>2017</v>
      </c>
      <c r="D118350" s="1" t="s">
        <v>59</v>
      </c>
      <c r="E118350">
        <v>2</v>
      </c>
      <c r="F118350">
        <v>2</v>
      </c>
      <c r="G118350">
        <v>0</v>
      </c>
      <c r="H118350" s="1" t="s">
        <v>43</v>
      </c>
      <c r="I118350" s="1" t="s">
        <v>27</v>
      </c>
      <c r="J118350" s="1" t="s">
        <v>27</v>
      </c>
      <c r="K118350" s="1" t="s">
        <v>16</v>
      </c>
      <c r="L118350" s="2">
        <v>42966</v>
      </c>
    </row>
    <row r="118351" spans="1:12" x14ac:dyDescent="0.25">
      <c r="A118351" s="1" t="s">
        <v>165</v>
      </c>
      <c r="B118351">
        <v>0</v>
      </c>
      <c r="C118351">
        <v>2017</v>
      </c>
      <c r="D118351" s="1" t="s">
        <v>59</v>
      </c>
      <c r="E118351">
        <v>3</v>
      </c>
      <c r="F118351">
        <v>0</v>
      </c>
      <c r="G118351">
        <v>0</v>
      </c>
      <c r="H118351" s="1" t="s">
        <v>43</v>
      </c>
      <c r="I118351" s="1" t="s">
        <v>20</v>
      </c>
      <c r="J118351" s="1" t="s">
        <v>20</v>
      </c>
      <c r="K118351" s="1" t="s">
        <v>16</v>
      </c>
      <c r="L118351" s="2">
        <v>42966</v>
      </c>
    </row>
    <row r="118352" spans="1:12" x14ac:dyDescent="0.25">
      <c r="A118352" s="1" t="s">
        <v>165</v>
      </c>
      <c r="B118352">
        <v>0</v>
      </c>
      <c r="C118352">
        <v>2017</v>
      </c>
      <c r="D118352" s="1" t="s">
        <v>59</v>
      </c>
      <c r="E118352">
        <v>2</v>
      </c>
      <c r="F118352">
        <v>0</v>
      </c>
      <c r="G118352">
        <v>0</v>
      </c>
      <c r="H118352" s="1" t="s">
        <v>14</v>
      </c>
      <c r="I118352" s="1" t="s">
        <v>20</v>
      </c>
      <c r="J118352" s="1" t="s">
        <v>18</v>
      </c>
      <c r="K118352" s="1" t="s">
        <v>16</v>
      </c>
      <c r="L118352" s="2">
        <v>42966</v>
      </c>
    </row>
    <row r="118353" spans="1:12" x14ac:dyDescent="0.25">
      <c r="A118353" s="1" t="s">
        <v>165</v>
      </c>
      <c r="B118353">
        <v>0</v>
      </c>
      <c r="C118353">
        <v>2017</v>
      </c>
      <c r="D118353" s="1" t="s">
        <v>59</v>
      </c>
      <c r="E118353">
        <v>2</v>
      </c>
      <c r="F118353">
        <v>1</v>
      </c>
      <c r="G118353">
        <v>0</v>
      </c>
      <c r="H118353" s="1" t="s">
        <v>22</v>
      </c>
      <c r="I118353" s="1" t="s">
        <v>27</v>
      </c>
      <c r="J118353" s="1" t="s">
        <v>27</v>
      </c>
      <c r="K118353" s="1" t="s">
        <v>16</v>
      </c>
      <c r="L118353" s="2">
        <v>42966</v>
      </c>
    </row>
    <row r="118354" spans="1:12" x14ac:dyDescent="0.25">
      <c r="A118354" s="1" t="s">
        <v>165</v>
      </c>
      <c r="B118354">
        <v>0</v>
      </c>
      <c r="C118354">
        <v>2017</v>
      </c>
      <c r="D118354" s="1" t="s">
        <v>59</v>
      </c>
      <c r="E118354">
        <v>2</v>
      </c>
      <c r="F118354">
        <v>0</v>
      </c>
      <c r="G118354">
        <v>0</v>
      </c>
      <c r="H118354" s="1" t="s">
        <v>39</v>
      </c>
      <c r="I118354" s="1" t="s">
        <v>21</v>
      </c>
      <c r="J118354" s="1" t="s">
        <v>21</v>
      </c>
      <c r="K118354" s="1" t="s">
        <v>16</v>
      </c>
      <c r="L118354" s="2">
        <v>42966</v>
      </c>
    </row>
    <row r="118355" spans="1:12" x14ac:dyDescent="0.25">
      <c r="A118355" s="1" t="s">
        <v>165</v>
      </c>
      <c r="B118355">
        <v>0</v>
      </c>
      <c r="C118355">
        <v>2017</v>
      </c>
      <c r="D118355" s="1" t="s">
        <v>59</v>
      </c>
      <c r="E118355">
        <v>3</v>
      </c>
      <c r="F118355">
        <v>0</v>
      </c>
      <c r="G118355">
        <v>0</v>
      </c>
      <c r="H118355" s="1" t="s">
        <v>71</v>
      </c>
      <c r="I118355" s="1" t="s">
        <v>20</v>
      </c>
      <c r="J118355" s="1" t="s">
        <v>20</v>
      </c>
      <c r="K118355" s="1" t="s">
        <v>16</v>
      </c>
      <c r="L118355" s="2">
        <v>42966</v>
      </c>
    </row>
    <row r="118356" spans="1:12" x14ac:dyDescent="0.25">
      <c r="A118356" s="1" t="s">
        <v>165</v>
      </c>
      <c r="B118356">
        <v>0</v>
      </c>
      <c r="C118356">
        <v>2017</v>
      </c>
      <c r="D118356" s="1" t="s">
        <v>59</v>
      </c>
      <c r="E118356">
        <v>3</v>
      </c>
      <c r="F118356">
        <v>0</v>
      </c>
      <c r="G118356">
        <v>0</v>
      </c>
      <c r="H118356" s="1" t="s">
        <v>23</v>
      </c>
      <c r="I118356" s="1" t="s">
        <v>20</v>
      </c>
      <c r="J118356" s="1" t="s">
        <v>20</v>
      </c>
      <c r="K118356" s="1" t="s">
        <v>16</v>
      </c>
      <c r="L118356" s="2">
        <v>42966</v>
      </c>
    </row>
    <row r="118357" spans="1:12" x14ac:dyDescent="0.25">
      <c r="A118357" s="1" t="s">
        <v>165</v>
      </c>
      <c r="B118357">
        <v>0</v>
      </c>
      <c r="C118357">
        <v>2017</v>
      </c>
      <c r="D118357" s="1" t="s">
        <v>59</v>
      </c>
      <c r="E118357">
        <v>2</v>
      </c>
      <c r="F118357">
        <v>0</v>
      </c>
      <c r="G118357">
        <v>0</v>
      </c>
      <c r="H118357" s="1" t="s">
        <v>23</v>
      </c>
      <c r="I118357" s="1" t="s">
        <v>18</v>
      </c>
      <c r="J118357" s="1" t="s">
        <v>18</v>
      </c>
      <c r="K118357" s="1" t="s">
        <v>16</v>
      </c>
      <c r="L118357" s="2">
        <v>42966</v>
      </c>
    </row>
    <row r="118358" spans="1:12" x14ac:dyDescent="0.25">
      <c r="A118358" s="1" t="s">
        <v>165</v>
      </c>
      <c r="B118358">
        <v>0</v>
      </c>
      <c r="C118358">
        <v>2017</v>
      </c>
      <c r="D118358" s="1" t="s">
        <v>59</v>
      </c>
      <c r="E118358">
        <v>2</v>
      </c>
      <c r="F118358">
        <v>0</v>
      </c>
      <c r="G118358">
        <v>0</v>
      </c>
      <c r="H118358" s="1" t="s">
        <v>23</v>
      </c>
      <c r="I118358" s="1" t="s">
        <v>18</v>
      </c>
      <c r="J118358" s="1" t="s">
        <v>18</v>
      </c>
      <c r="K118358" s="1" t="s">
        <v>16</v>
      </c>
      <c r="L118358" s="2">
        <v>42966</v>
      </c>
    </row>
    <row r="118359" spans="1:12" x14ac:dyDescent="0.25">
      <c r="A118359" s="1" t="s">
        <v>165</v>
      </c>
      <c r="B118359">
        <v>0</v>
      </c>
      <c r="C118359">
        <v>2017</v>
      </c>
      <c r="D118359" s="1" t="s">
        <v>59</v>
      </c>
      <c r="E118359">
        <v>2</v>
      </c>
      <c r="F118359">
        <v>0</v>
      </c>
      <c r="G118359">
        <v>0</v>
      </c>
      <c r="H118359" s="1" t="s">
        <v>14</v>
      </c>
      <c r="I118359" s="1" t="s">
        <v>20</v>
      </c>
      <c r="J118359" s="1" t="s">
        <v>20</v>
      </c>
      <c r="K118359" s="1" t="s">
        <v>16</v>
      </c>
      <c r="L118359" s="2">
        <v>42966</v>
      </c>
    </row>
    <row r="118360" spans="1:12" x14ac:dyDescent="0.25">
      <c r="A118360" s="1" t="s">
        <v>165</v>
      </c>
      <c r="B118360">
        <v>0</v>
      </c>
      <c r="C118360">
        <v>2017</v>
      </c>
      <c r="D118360" s="1" t="s">
        <v>59</v>
      </c>
      <c r="E118360">
        <v>2</v>
      </c>
      <c r="F118360">
        <v>0</v>
      </c>
      <c r="G118360">
        <v>0</v>
      </c>
      <c r="H118360" s="1" t="s">
        <v>43</v>
      </c>
      <c r="I118360" s="1" t="s">
        <v>18</v>
      </c>
      <c r="J118360" s="1" t="s">
        <v>18</v>
      </c>
      <c r="K118360" s="1" t="s">
        <v>16</v>
      </c>
      <c r="L118360" s="2">
        <v>42966</v>
      </c>
    </row>
    <row r="118361" spans="1:12" x14ac:dyDescent="0.25">
      <c r="A118361" s="1" t="s">
        <v>165</v>
      </c>
      <c r="B118361">
        <v>0</v>
      </c>
      <c r="C118361">
        <v>2017</v>
      </c>
      <c r="D118361" s="1" t="s">
        <v>59</v>
      </c>
      <c r="E118361">
        <v>2</v>
      </c>
      <c r="F118361">
        <v>1</v>
      </c>
      <c r="G118361">
        <v>0</v>
      </c>
      <c r="H118361" s="1" t="s">
        <v>23</v>
      </c>
      <c r="I118361" s="1" t="s">
        <v>18</v>
      </c>
      <c r="J118361" s="1" t="s">
        <v>18</v>
      </c>
      <c r="K118361" s="1" t="s">
        <v>16</v>
      </c>
      <c r="L118361" s="2">
        <v>42966</v>
      </c>
    </row>
    <row r="118362" spans="1:12" x14ac:dyDescent="0.25">
      <c r="A118362" s="1" t="s">
        <v>165</v>
      </c>
      <c r="B118362">
        <v>0</v>
      </c>
      <c r="C118362">
        <v>2017</v>
      </c>
      <c r="D118362" s="1" t="s">
        <v>59</v>
      </c>
      <c r="E118362">
        <v>2</v>
      </c>
      <c r="F118362">
        <v>0</v>
      </c>
      <c r="G118362">
        <v>0</v>
      </c>
      <c r="H118362" s="1" t="s">
        <v>23</v>
      </c>
      <c r="I118362" s="1" t="s">
        <v>18</v>
      </c>
      <c r="J118362" s="1" t="s">
        <v>18</v>
      </c>
      <c r="K118362" s="1" t="s">
        <v>16</v>
      </c>
      <c r="L118362" s="2">
        <v>42966</v>
      </c>
    </row>
    <row r="118363" spans="1:12" x14ac:dyDescent="0.25">
      <c r="A118363" s="1" t="s">
        <v>165</v>
      </c>
      <c r="B118363">
        <v>0</v>
      </c>
      <c r="C118363">
        <v>2017</v>
      </c>
      <c r="D118363" s="1" t="s">
        <v>59</v>
      </c>
      <c r="E118363">
        <v>2</v>
      </c>
      <c r="F118363">
        <v>1</v>
      </c>
      <c r="G118363">
        <v>0</v>
      </c>
      <c r="H118363" s="1" t="s">
        <v>23</v>
      </c>
      <c r="I118363" s="1" t="s">
        <v>27</v>
      </c>
      <c r="J118363" s="1" t="s">
        <v>27</v>
      </c>
      <c r="K118363" s="1" t="s">
        <v>16</v>
      </c>
      <c r="L118363" s="2">
        <v>42966</v>
      </c>
    </row>
    <row r="118364" spans="1:12" x14ac:dyDescent="0.25">
      <c r="A118364" s="1" t="s">
        <v>165</v>
      </c>
      <c r="B118364">
        <v>0</v>
      </c>
      <c r="C118364">
        <v>2017</v>
      </c>
      <c r="D118364" s="1" t="s">
        <v>59</v>
      </c>
      <c r="E118364">
        <v>2</v>
      </c>
      <c r="F118364">
        <v>0</v>
      </c>
      <c r="G118364">
        <v>0</v>
      </c>
      <c r="H118364" s="1" t="s">
        <v>26</v>
      </c>
      <c r="I118364" s="1" t="s">
        <v>20</v>
      </c>
      <c r="J118364" s="1" t="s">
        <v>20</v>
      </c>
      <c r="K118364" s="1" t="s">
        <v>16</v>
      </c>
      <c r="L118364" s="2">
        <v>42966</v>
      </c>
    </row>
    <row r="118365" spans="1:12" x14ac:dyDescent="0.25">
      <c r="A118365" s="1" t="s">
        <v>165</v>
      </c>
      <c r="B118365">
        <v>0</v>
      </c>
      <c r="C118365">
        <v>2017</v>
      </c>
      <c r="D118365" s="1" t="s">
        <v>59</v>
      </c>
      <c r="E118365">
        <v>2</v>
      </c>
      <c r="F118365">
        <v>0</v>
      </c>
      <c r="G118365">
        <v>0</v>
      </c>
      <c r="H118365" s="1" t="s">
        <v>26</v>
      </c>
      <c r="I118365" s="1" t="s">
        <v>20</v>
      </c>
      <c r="J118365" s="1" t="s">
        <v>20</v>
      </c>
      <c r="K118365" s="1" t="s">
        <v>16</v>
      </c>
      <c r="L118365" s="2">
        <v>42966</v>
      </c>
    </row>
    <row r="118366" spans="1:12" x14ac:dyDescent="0.25">
      <c r="A118366" s="1" t="s">
        <v>165</v>
      </c>
      <c r="B118366">
        <v>0</v>
      </c>
      <c r="C118366">
        <v>2017</v>
      </c>
      <c r="D118366" s="1" t="s">
        <v>59</v>
      </c>
      <c r="E118366">
        <v>1</v>
      </c>
      <c r="F118366">
        <v>1</v>
      </c>
      <c r="G118366">
        <v>0</v>
      </c>
      <c r="H118366" s="1" t="s">
        <v>14</v>
      </c>
      <c r="I118366" s="1" t="s">
        <v>18</v>
      </c>
      <c r="J118366" s="1" t="s">
        <v>18</v>
      </c>
      <c r="K118366" s="1" t="s">
        <v>16</v>
      </c>
      <c r="L118366" s="2">
        <v>42966</v>
      </c>
    </row>
    <row r="118367" spans="1:12" x14ac:dyDescent="0.25">
      <c r="A118367" s="1" t="s">
        <v>165</v>
      </c>
      <c r="B118367">
        <v>0</v>
      </c>
      <c r="C118367">
        <v>2017</v>
      </c>
      <c r="D118367" s="1" t="s">
        <v>59</v>
      </c>
      <c r="E118367">
        <v>2</v>
      </c>
      <c r="F118367">
        <v>0</v>
      </c>
      <c r="G118367">
        <v>0</v>
      </c>
      <c r="H118367" s="1" t="s">
        <v>23</v>
      </c>
      <c r="I118367" s="1" t="s">
        <v>18</v>
      </c>
      <c r="J118367" s="1" t="s">
        <v>18</v>
      </c>
      <c r="K118367" s="1" t="s">
        <v>16</v>
      </c>
      <c r="L118367" s="2">
        <v>42966</v>
      </c>
    </row>
    <row r="118368" spans="1:12" x14ac:dyDescent="0.25">
      <c r="A118368" s="1" t="s">
        <v>165</v>
      </c>
      <c r="B118368">
        <v>0</v>
      </c>
      <c r="C118368">
        <v>2017</v>
      </c>
      <c r="D118368" s="1" t="s">
        <v>59</v>
      </c>
      <c r="E118368">
        <v>2</v>
      </c>
      <c r="F118368">
        <v>0</v>
      </c>
      <c r="G118368">
        <v>0</v>
      </c>
      <c r="H118368" s="1" t="s">
        <v>169</v>
      </c>
      <c r="I118368" s="1" t="s">
        <v>20</v>
      </c>
      <c r="J118368" s="1" t="s">
        <v>18</v>
      </c>
      <c r="K118368" s="1" t="s">
        <v>16</v>
      </c>
      <c r="L118368" s="2">
        <v>42966</v>
      </c>
    </row>
    <row r="118369" spans="1:12" x14ac:dyDescent="0.25">
      <c r="A118369" s="1" t="s">
        <v>165</v>
      </c>
      <c r="B118369">
        <v>0</v>
      </c>
      <c r="C118369">
        <v>2017</v>
      </c>
      <c r="D118369" s="1" t="s">
        <v>59</v>
      </c>
      <c r="E118369">
        <v>2</v>
      </c>
      <c r="F118369">
        <v>0</v>
      </c>
      <c r="G118369">
        <v>0</v>
      </c>
      <c r="H118369" s="1" t="s">
        <v>39</v>
      </c>
      <c r="I118369" s="1" t="s">
        <v>18</v>
      </c>
      <c r="J118369" s="1" t="s">
        <v>18</v>
      </c>
      <c r="K118369" s="1" t="s">
        <v>16</v>
      </c>
      <c r="L118369" s="2">
        <v>42966</v>
      </c>
    </row>
    <row r="118370" spans="1:12" x14ac:dyDescent="0.25">
      <c r="A118370" s="1" t="s">
        <v>165</v>
      </c>
      <c r="B118370">
        <v>0</v>
      </c>
      <c r="C118370">
        <v>2017</v>
      </c>
      <c r="D118370" s="1" t="s">
        <v>59</v>
      </c>
      <c r="E118370">
        <v>2</v>
      </c>
      <c r="F118370">
        <v>0</v>
      </c>
      <c r="G118370">
        <v>0</v>
      </c>
      <c r="H118370" s="1" t="s">
        <v>23</v>
      </c>
      <c r="I118370" s="1" t="s">
        <v>18</v>
      </c>
      <c r="J118370" s="1" t="s">
        <v>18</v>
      </c>
      <c r="K118370" s="1" t="s">
        <v>16</v>
      </c>
      <c r="L118370" s="2">
        <v>42966</v>
      </c>
    </row>
    <row r="118371" spans="1:12" x14ac:dyDescent="0.25">
      <c r="A118371" s="1" t="s">
        <v>165</v>
      </c>
      <c r="B118371">
        <v>0</v>
      </c>
      <c r="C118371">
        <v>2017</v>
      </c>
      <c r="D118371" s="1" t="s">
        <v>59</v>
      </c>
      <c r="E118371">
        <v>3</v>
      </c>
      <c r="F118371">
        <v>0</v>
      </c>
      <c r="G118371">
        <v>0</v>
      </c>
      <c r="H118371" s="1" t="s">
        <v>26</v>
      </c>
      <c r="I118371" s="1" t="s">
        <v>18</v>
      </c>
      <c r="J118371" s="1" t="s">
        <v>20</v>
      </c>
      <c r="K118371" s="1" t="s">
        <v>16</v>
      </c>
      <c r="L118371" s="2">
        <v>42966</v>
      </c>
    </row>
    <row r="118372" spans="1:12" x14ac:dyDescent="0.25">
      <c r="A118372" s="1" t="s">
        <v>165</v>
      </c>
      <c r="B118372">
        <v>0</v>
      </c>
      <c r="C118372">
        <v>2017</v>
      </c>
      <c r="D118372" s="1" t="s">
        <v>59</v>
      </c>
      <c r="E118372">
        <v>3</v>
      </c>
      <c r="F118372">
        <v>0</v>
      </c>
      <c r="G118372">
        <v>0</v>
      </c>
      <c r="H118372" s="1" t="s">
        <v>43</v>
      </c>
      <c r="I118372" s="1" t="s">
        <v>20</v>
      </c>
      <c r="J118372" s="1" t="s">
        <v>20</v>
      </c>
      <c r="K118372" s="1" t="s">
        <v>16</v>
      </c>
      <c r="L118372" s="2">
        <v>42966</v>
      </c>
    </row>
    <row r="118373" spans="1:12" x14ac:dyDescent="0.25">
      <c r="A118373" s="1" t="s">
        <v>165</v>
      </c>
      <c r="B118373">
        <v>0</v>
      </c>
      <c r="C118373">
        <v>2017</v>
      </c>
      <c r="D118373" s="1" t="s">
        <v>59</v>
      </c>
      <c r="E118373">
        <v>2</v>
      </c>
      <c r="F118373">
        <v>1</v>
      </c>
      <c r="G118373">
        <v>0</v>
      </c>
      <c r="H118373" s="1" t="s">
        <v>14</v>
      </c>
      <c r="I118373" s="1" t="s">
        <v>18</v>
      </c>
      <c r="J118373" s="1" t="s">
        <v>18</v>
      </c>
      <c r="K118373" s="1" t="s">
        <v>16</v>
      </c>
      <c r="L118373" s="2">
        <v>42966</v>
      </c>
    </row>
    <row r="118374" spans="1:12" x14ac:dyDescent="0.25">
      <c r="A118374" s="1" t="s">
        <v>165</v>
      </c>
      <c r="B118374">
        <v>0</v>
      </c>
      <c r="C118374">
        <v>2017</v>
      </c>
      <c r="D118374" s="1" t="s">
        <v>59</v>
      </c>
      <c r="E118374">
        <v>2</v>
      </c>
      <c r="F118374">
        <v>2</v>
      </c>
      <c r="G118374">
        <v>0</v>
      </c>
      <c r="H118374" s="1" t="s">
        <v>17</v>
      </c>
      <c r="I118374" s="1" t="s">
        <v>27</v>
      </c>
      <c r="J118374" s="1" t="s">
        <v>27</v>
      </c>
      <c r="K118374" s="1" t="s">
        <v>16</v>
      </c>
      <c r="L118374" s="2">
        <v>42966</v>
      </c>
    </row>
    <row r="118375" spans="1:12" x14ac:dyDescent="0.25">
      <c r="A118375" s="1" t="s">
        <v>165</v>
      </c>
      <c r="B118375">
        <v>0</v>
      </c>
      <c r="C118375">
        <v>2017</v>
      </c>
      <c r="D118375" s="1" t="s">
        <v>59</v>
      </c>
      <c r="E118375">
        <v>2</v>
      </c>
      <c r="F118375">
        <v>1</v>
      </c>
      <c r="G118375">
        <v>0</v>
      </c>
      <c r="H118375" s="1" t="s">
        <v>22</v>
      </c>
      <c r="I118375" s="1" t="s">
        <v>18</v>
      </c>
      <c r="J118375" s="1" t="s">
        <v>18</v>
      </c>
      <c r="K118375" s="1" t="s">
        <v>16</v>
      </c>
      <c r="L118375" s="2">
        <v>42966</v>
      </c>
    </row>
    <row r="118376" spans="1:12" x14ac:dyDescent="0.25">
      <c r="A118376" s="1" t="s">
        <v>165</v>
      </c>
      <c r="B118376">
        <v>0</v>
      </c>
      <c r="C118376">
        <v>2017</v>
      </c>
      <c r="D118376" s="1" t="s">
        <v>59</v>
      </c>
      <c r="E118376">
        <v>2</v>
      </c>
      <c r="F118376">
        <v>0</v>
      </c>
      <c r="G118376">
        <v>0</v>
      </c>
      <c r="H118376" s="1" t="s">
        <v>14</v>
      </c>
      <c r="I118376" s="1" t="s">
        <v>18</v>
      </c>
      <c r="J118376" s="1" t="s">
        <v>18</v>
      </c>
      <c r="K118376" s="1" t="s">
        <v>16</v>
      </c>
      <c r="L118376" s="2">
        <v>42966</v>
      </c>
    </row>
    <row r="118377" spans="1:12" x14ac:dyDescent="0.25">
      <c r="A118377" s="1" t="s">
        <v>165</v>
      </c>
      <c r="B118377">
        <v>0</v>
      </c>
      <c r="C118377">
        <v>2017</v>
      </c>
      <c r="D118377" s="1" t="s">
        <v>59</v>
      </c>
      <c r="E118377">
        <v>2</v>
      </c>
      <c r="F118377">
        <v>3</v>
      </c>
      <c r="G118377">
        <v>0</v>
      </c>
      <c r="H118377" s="1" t="s">
        <v>23</v>
      </c>
      <c r="I118377" s="1" t="s">
        <v>24</v>
      </c>
      <c r="J118377" s="1" t="s">
        <v>24</v>
      </c>
      <c r="K118377" s="1" t="s">
        <v>16</v>
      </c>
      <c r="L118377" s="2">
        <v>42966</v>
      </c>
    </row>
    <row r="118378" spans="1:12" x14ac:dyDescent="0.25">
      <c r="A118378" s="1" t="s">
        <v>165</v>
      </c>
      <c r="B118378">
        <v>0</v>
      </c>
      <c r="C118378">
        <v>2017</v>
      </c>
      <c r="D118378" s="1" t="s">
        <v>59</v>
      </c>
      <c r="E118378">
        <v>3</v>
      </c>
      <c r="F118378">
        <v>0</v>
      </c>
      <c r="G118378">
        <v>0</v>
      </c>
      <c r="H118378" s="1" t="s">
        <v>23</v>
      </c>
      <c r="I118378" s="1" t="s">
        <v>20</v>
      </c>
      <c r="J118378" s="1" t="s">
        <v>20</v>
      </c>
      <c r="K118378" s="1" t="s">
        <v>16</v>
      </c>
      <c r="L118378" s="2">
        <v>42966</v>
      </c>
    </row>
    <row r="118379" spans="1:12" x14ac:dyDescent="0.25">
      <c r="A118379" s="1" t="s">
        <v>165</v>
      </c>
      <c r="B118379">
        <v>0</v>
      </c>
      <c r="C118379">
        <v>2017</v>
      </c>
      <c r="D118379" s="1" t="s">
        <v>59</v>
      </c>
      <c r="E118379">
        <v>3</v>
      </c>
      <c r="F118379">
        <v>0</v>
      </c>
      <c r="G118379">
        <v>0</v>
      </c>
      <c r="H118379" s="1" t="s">
        <v>17</v>
      </c>
      <c r="I118379" s="1" t="s">
        <v>20</v>
      </c>
      <c r="J118379" s="1" t="s">
        <v>20</v>
      </c>
      <c r="K118379" s="1" t="s">
        <v>16</v>
      </c>
      <c r="L118379" s="2">
        <v>42966</v>
      </c>
    </row>
    <row r="118380" spans="1:12" x14ac:dyDescent="0.25">
      <c r="A118380" s="1" t="s">
        <v>165</v>
      </c>
      <c r="B118380">
        <v>0</v>
      </c>
      <c r="C118380">
        <v>2017</v>
      </c>
      <c r="D118380" s="1" t="s">
        <v>59</v>
      </c>
      <c r="E118380">
        <v>2</v>
      </c>
      <c r="F118380">
        <v>2</v>
      </c>
      <c r="G118380">
        <v>0</v>
      </c>
      <c r="H118380" s="1" t="s">
        <v>23</v>
      </c>
      <c r="I118380" s="1" t="s">
        <v>27</v>
      </c>
      <c r="J118380" s="1" t="s">
        <v>27</v>
      </c>
      <c r="K118380" s="1" t="s">
        <v>16</v>
      </c>
      <c r="L118380" s="2">
        <v>42966</v>
      </c>
    </row>
    <row r="118381" spans="1:12" x14ac:dyDescent="0.25">
      <c r="A118381" s="1" t="s">
        <v>165</v>
      </c>
      <c r="B118381">
        <v>0</v>
      </c>
      <c r="C118381">
        <v>2017</v>
      </c>
      <c r="D118381" s="1" t="s">
        <v>59</v>
      </c>
      <c r="E118381">
        <v>2</v>
      </c>
      <c r="F118381">
        <v>0</v>
      </c>
      <c r="G118381">
        <v>0</v>
      </c>
      <c r="H118381" s="1" t="s">
        <v>17</v>
      </c>
      <c r="I118381" s="1" t="s">
        <v>18</v>
      </c>
      <c r="J118381" s="1" t="s">
        <v>18</v>
      </c>
      <c r="K118381" s="1" t="s">
        <v>16</v>
      </c>
      <c r="L118381" s="2">
        <v>42966</v>
      </c>
    </row>
    <row r="118382" spans="1:12" x14ac:dyDescent="0.25">
      <c r="A118382" s="1" t="s">
        <v>165</v>
      </c>
      <c r="B118382">
        <v>0</v>
      </c>
      <c r="C118382">
        <v>2017</v>
      </c>
      <c r="D118382" s="1" t="s">
        <v>59</v>
      </c>
      <c r="E118382">
        <v>2</v>
      </c>
      <c r="F118382">
        <v>0</v>
      </c>
      <c r="G118382">
        <v>0</v>
      </c>
      <c r="H118382" s="1" t="s">
        <v>38</v>
      </c>
      <c r="I118382" s="1" t="s">
        <v>18</v>
      </c>
      <c r="J118382" s="1" t="s">
        <v>18</v>
      </c>
      <c r="K118382" s="1" t="s">
        <v>16</v>
      </c>
      <c r="L118382" s="2">
        <v>42966</v>
      </c>
    </row>
    <row r="118383" spans="1:12" x14ac:dyDescent="0.25">
      <c r="A118383" s="1" t="s">
        <v>165</v>
      </c>
      <c r="B118383">
        <v>0</v>
      </c>
      <c r="C118383">
        <v>2017</v>
      </c>
      <c r="D118383" s="1" t="s">
        <v>59</v>
      </c>
      <c r="E118383">
        <v>3</v>
      </c>
      <c r="F118383">
        <v>0</v>
      </c>
      <c r="G118383">
        <v>0</v>
      </c>
      <c r="H118383" s="1" t="s">
        <v>39</v>
      </c>
      <c r="I118383" s="1" t="s">
        <v>20</v>
      </c>
      <c r="J118383" s="1" t="s">
        <v>20</v>
      </c>
      <c r="K118383" s="1" t="s">
        <v>16</v>
      </c>
      <c r="L118383" s="2">
        <v>42966</v>
      </c>
    </row>
    <row r="118384" spans="1:12" x14ac:dyDescent="0.25">
      <c r="A118384" s="1" t="s">
        <v>165</v>
      </c>
      <c r="B118384">
        <v>0</v>
      </c>
      <c r="C118384">
        <v>2017</v>
      </c>
      <c r="D118384" s="1" t="s">
        <v>59</v>
      </c>
      <c r="E118384">
        <v>2</v>
      </c>
      <c r="F118384">
        <v>0</v>
      </c>
      <c r="G118384">
        <v>0</v>
      </c>
      <c r="H118384" s="1" t="s">
        <v>26</v>
      </c>
      <c r="I118384" s="1" t="s">
        <v>18</v>
      </c>
      <c r="J118384" s="1" t="s">
        <v>18</v>
      </c>
      <c r="K118384" s="1" t="s">
        <v>16</v>
      </c>
      <c r="L118384" s="2">
        <v>42966</v>
      </c>
    </row>
    <row r="118385" spans="1:12" x14ac:dyDescent="0.25">
      <c r="A118385" s="1" t="s">
        <v>165</v>
      </c>
      <c r="B118385">
        <v>0</v>
      </c>
      <c r="C118385">
        <v>2017</v>
      </c>
      <c r="D118385" s="1" t="s">
        <v>59</v>
      </c>
      <c r="E118385">
        <v>1</v>
      </c>
      <c r="F118385">
        <v>0</v>
      </c>
      <c r="G118385">
        <v>0</v>
      </c>
      <c r="H118385" s="1" t="s">
        <v>14</v>
      </c>
      <c r="I118385" s="1" t="s">
        <v>18</v>
      </c>
      <c r="J118385" s="1" t="s">
        <v>18</v>
      </c>
      <c r="K118385" s="1" t="s">
        <v>16</v>
      </c>
      <c r="L118385" s="2">
        <v>42966</v>
      </c>
    </row>
    <row r="118386" spans="1:12" x14ac:dyDescent="0.25">
      <c r="A118386" s="1" t="s">
        <v>165</v>
      </c>
      <c r="B118386">
        <v>0</v>
      </c>
      <c r="C118386">
        <v>2017</v>
      </c>
      <c r="D118386" s="1" t="s">
        <v>59</v>
      </c>
      <c r="E118386">
        <v>2</v>
      </c>
      <c r="F118386">
        <v>1</v>
      </c>
      <c r="G118386">
        <v>0</v>
      </c>
      <c r="H118386" s="1" t="s">
        <v>26</v>
      </c>
      <c r="I118386" s="1" t="s">
        <v>18</v>
      </c>
      <c r="J118386" s="1" t="s">
        <v>18</v>
      </c>
      <c r="K118386" s="1" t="s">
        <v>16</v>
      </c>
      <c r="L118386" s="2">
        <v>42966</v>
      </c>
    </row>
    <row r="118387" spans="1:12" x14ac:dyDescent="0.25">
      <c r="A118387" s="1" t="s">
        <v>165</v>
      </c>
      <c r="B118387">
        <v>0</v>
      </c>
      <c r="C118387">
        <v>2017</v>
      </c>
      <c r="D118387" s="1" t="s">
        <v>59</v>
      </c>
      <c r="E118387">
        <v>2</v>
      </c>
      <c r="F118387">
        <v>1</v>
      </c>
      <c r="G118387">
        <v>0</v>
      </c>
      <c r="H118387" s="1" t="s">
        <v>26</v>
      </c>
      <c r="I118387" s="1" t="s">
        <v>20</v>
      </c>
      <c r="J118387" s="1" t="s">
        <v>18</v>
      </c>
      <c r="K118387" s="1" t="s">
        <v>16</v>
      </c>
      <c r="L118387" s="2">
        <v>42968</v>
      </c>
    </row>
    <row r="118388" spans="1:12" x14ac:dyDescent="0.25">
      <c r="A118388" s="1" t="s">
        <v>165</v>
      </c>
      <c r="B118388">
        <v>0</v>
      </c>
      <c r="C118388">
        <v>2017</v>
      </c>
      <c r="D118388" s="1" t="s">
        <v>59</v>
      </c>
      <c r="E118388">
        <v>2</v>
      </c>
      <c r="F118388">
        <v>1</v>
      </c>
      <c r="G118388">
        <v>0</v>
      </c>
      <c r="H118388" s="1" t="s">
        <v>23</v>
      </c>
      <c r="I118388" s="1" t="s">
        <v>18</v>
      </c>
      <c r="J118388" s="1" t="s">
        <v>18</v>
      </c>
      <c r="K118388" s="1" t="s">
        <v>16</v>
      </c>
      <c r="L118388" s="2">
        <v>42966</v>
      </c>
    </row>
    <row r="118389" spans="1:12" x14ac:dyDescent="0.25">
      <c r="A118389" s="1" t="s">
        <v>165</v>
      </c>
      <c r="B118389">
        <v>0</v>
      </c>
      <c r="C118389">
        <v>2017</v>
      </c>
      <c r="D118389" s="1" t="s">
        <v>59</v>
      </c>
      <c r="E118389">
        <v>2</v>
      </c>
      <c r="F118389">
        <v>0</v>
      </c>
      <c r="G118389">
        <v>0</v>
      </c>
      <c r="H118389" s="1" t="s">
        <v>17</v>
      </c>
      <c r="I118389" s="1" t="s">
        <v>18</v>
      </c>
      <c r="J118389" s="1" t="s">
        <v>18</v>
      </c>
      <c r="K118389" s="1" t="s">
        <v>16</v>
      </c>
      <c r="L118389" s="2">
        <v>42966</v>
      </c>
    </row>
    <row r="118390" spans="1:12" x14ac:dyDescent="0.25">
      <c r="A118390" s="1" t="s">
        <v>165</v>
      </c>
      <c r="B118390">
        <v>0</v>
      </c>
      <c r="C118390">
        <v>2017</v>
      </c>
      <c r="D118390" s="1" t="s">
        <v>59</v>
      </c>
      <c r="E118390">
        <v>2</v>
      </c>
      <c r="F118390">
        <v>0</v>
      </c>
      <c r="G118390">
        <v>0</v>
      </c>
      <c r="H118390" s="1" t="s">
        <v>17</v>
      </c>
      <c r="I118390" s="1" t="s">
        <v>18</v>
      </c>
      <c r="J118390" s="1" t="s">
        <v>18</v>
      </c>
      <c r="K118390" s="1" t="s">
        <v>16</v>
      </c>
      <c r="L118390" s="2">
        <v>42966</v>
      </c>
    </row>
    <row r="118391" spans="1:12" x14ac:dyDescent="0.25">
      <c r="A118391" s="1" t="s">
        <v>165</v>
      </c>
      <c r="B118391">
        <v>0</v>
      </c>
      <c r="C118391">
        <v>2017</v>
      </c>
      <c r="D118391" s="1" t="s">
        <v>59</v>
      </c>
      <c r="E118391">
        <v>2</v>
      </c>
      <c r="F118391">
        <v>0</v>
      </c>
      <c r="G118391">
        <v>0</v>
      </c>
      <c r="H118391" s="1" t="s">
        <v>37</v>
      </c>
      <c r="I118391" s="1" t="s">
        <v>18</v>
      </c>
      <c r="J118391" s="1" t="s">
        <v>18</v>
      </c>
      <c r="K118391" s="1" t="s">
        <v>16</v>
      </c>
      <c r="L118391" s="2">
        <v>42966</v>
      </c>
    </row>
    <row r="118392" spans="1:12" x14ac:dyDescent="0.25">
      <c r="A118392" s="1" t="s">
        <v>165</v>
      </c>
      <c r="B118392">
        <v>0</v>
      </c>
      <c r="C118392">
        <v>2017</v>
      </c>
      <c r="D118392" s="1" t="s">
        <v>59</v>
      </c>
      <c r="E118392">
        <v>2</v>
      </c>
      <c r="F118392">
        <v>0</v>
      </c>
      <c r="G118392">
        <v>0</v>
      </c>
      <c r="H118392" s="1" t="s">
        <v>23</v>
      </c>
      <c r="I118392" s="1" t="s">
        <v>20</v>
      </c>
      <c r="J118392" s="1" t="s">
        <v>20</v>
      </c>
      <c r="K118392" s="1" t="s">
        <v>16</v>
      </c>
      <c r="L118392" s="2">
        <v>42966</v>
      </c>
    </row>
    <row r="118393" spans="1:12" x14ac:dyDescent="0.25">
      <c r="A118393" s="1" t="s">
        <v>165</v>
      </c>
      <c r="B118393">
        <v>0</v>
      </c>
      <c r="C118393">
        <v>2017</v>
      </c>
      <c r="D118393" s="1" t="s">
        <v>59</v>
      </c>
      <c r="E118393">
        <v>2</v>
      </c>
      <c r="F118393">
        <v>0</v>
      </c>
      <c r="G118393">
        <v>0</v>
      </c>
      <c r="H118393" s="1" t="s">
        <v>37</v>
      </c>
      <c r="I118393" s="1" t="s">
        <v>18</v>
      </c>
      <c r="J118393" s="1" t="s">
        <v>18</v>
      </c>
      <c r="K118393" s="1" t="s">
        <v>16</v>
      </c>
      <c r="L118393" s="2">
        <v>42966</v>
      </c>
    </row>
    <row r="118394" spans="1:12" x14ac:dyDescent="0.25">
      <c r="A118394" s="1" t="s">
        <v>165</v>
      </c>
      <c r="B118394">
        <v>0</v>
      </c>
      <c r="C118394">
        <v>2017</v>
      </c>
      <c r="D118394" s="1" t="s">
        <v>59</v>
      </c>
      <c r="E118394">
        <v>3</v>
      </c>
      <c r="F118394">
        <v>0</v>
      </c>
      <c r="G118394">
        <v>0</v>
      </c>
      <c r="H118394" s="1" t="s">
        <v>38</v>
      </c>
      <c r="I118394" s="1" t="s">
        <v>20</v>
      </c>
      <c r="J118394" s="1" t="s">
        <v>20</v>
      </c>
      <c r="K118394" s="1" t="s">
        <v>16</v>
      </c>
      <c r="L118394" s="2">
        <v>42966</v>
      </c>
    </row>
    <row r="118395" spans="1:12" x14ac:dyDescent="0.25">
      <c r="A118395" s="1" t="s">
        <v>165</v>
      </c>
      <c r="B118395">
        <v>0</v>
      </c>
      <c r="C118395">
        <v>2017</v>
      </c>
      <c r="D118395" s="1" t="s">
        <v>59</v>
      </c>
      <c r="E118395">
        <v>2</v>
      </c>
      <c r="F118395">
        <v>1</v>
      </c>
      <c r="G118395">
        <v>0</v>
      </c>
      <c r="H118395" s="1" t="s">
        <v>37</v>
      </c>
      <c r="I118395" s="1" t="s">
        <v>18</v>
      </c>
      <c r="J118395" s="1" t="s">
        <v>18</v>
      </c>
      <c r="K118395" s="1" t="s">
        <v>16</v>
      </c>
      <c r="L118395" s="2">
        <v>42966</v>
      </c>
    </row>
    <row r="118396" spans="1:12" x14ac:dyDescent="0.25">
      <c r="A118396" s="1" t="s">
        <v>165</v>
      </c>
      <c r="B118396">
        <v>0</v>
      </c>
      <c r="C118396">
        <v>2017</v>
      </c>
      <c r="D118396" s="1" t="s">
        <v>59</v>
      </c>
      <c r="E118396">
        <v>3</v>
      </c>
      <c r="F118396">
        <v>1</v>
      </c>
      <c r="G118396">
        <v>0</v>
      </c>
      <c r="H118396" s="1" t="s">
        <v>26</v>
      </c>
      <c r="I118396" s="1" t="s">
        <v>21</v>
      </c>
      <c r="J118396" s="1" t="s">
        <v>21</v>
      </c>
      <c r="K118396" s="1" t="s">
        <v>16</v>
      </c>
      <c r="L118396" s="2">
        <v>42966</v>
      </c>
    </row>
    <row r="118397" spans="1:12" x14ac:dyDescent="0.25">
      <c r="A118397" s="1" t="s">
        <v>165</v>
      </c>
      <c r="B118397">
        <v>0</v>
      </c>
      <c r="C118397">
        <v>2017</v>
      </c>
      <c r="D118397" s="1" t="s">
        <v>59</v>
      </c>
      <c r="E118397">
        <v>2</v>
      </c>
      <c r="F118397">
        <v>0</v>
      </c>
      <c r="G118397">
        <v>0</v>
      </c>
      <c r="H118397" s="1" t="s">
        <v>46</v>
      </c>
      <c r="I118397" s="1" t="s">
        <v>20</v>
      </c>
      <c r="J118397" s="1" t="s">
        <v>20</v>
      </c>
      <c r="K118397" s="1" t="s">
        <v>16</v>
      </c>
      <c r="L118397" s="2">
        <v>42966</v>
      </c>
    </row>
    <row r="118398" spans="1:12" x14ac:dyDescent="0.25">
      <c r="A118398" s="1" t="s">
        <v>165</v>
      </c>
      <c r="B118398">
        <v>0</v>
      </c>
      <c r="C118398">
        <v>2017</v>
      </c>
      <c r="D118398" s="1" t="s">
        <v>59</v>
      </c>
      <c r="E118398">
        <v>2</v>
      </c>
      <c r="F118398">
        <v>0</v>
      </c>
      <c r="G118398">
        <v>0</v>
      </c>
      <c r="H118398" s="1" t="s">
        <v>23</v>
      </c>
      <c r="I118398" s="1" t="s">
        <v>18</v>
      </c>
      <c r="J118398" s="1" t="s">
        <v>18</v>
      </c>
      <c r="K118398" s="1" t="s">
        <v>16</v>
      </c>
      <c r="L118398" s="2">
        <v>42966</v>
      </c>
    </row>
    <row r="118399" spans="1:12" x14ac:dyDescent="0.25">
      <c r="A118399" s="1" t="s">
        <v>165</v>
      </c>
      <c r="B118399">
        <v>0</v>
      </c>
      <c r="C118399">
        <v>2017</v>
      </c>
      <c r="D118399" s="1" t="s">
        <v>59</v>
      </c>
      <c r="E118399">
        <v>2</v>
      </c>
      <c r="F118399">
        <v>0</v>
      </c>
      <c r="G118399">
        <v>0</v>
      </c>
      <c r="H118399" s="1" t="s">
        <v>26</v>
      </c>
      <c r="I118399" s="1" t="s">
        <v>18</v>
      </c>
      <c r="J118399" s="1" t="s">
        <v>166</v>
      </c>
      <c r="K118399" s="1" t="s">
        <v>16</v>
      </c>
      <c r="L118399" s="2">
        <v>42966</v>
      </c>
    </row>
    <row r="118400" spans="1:12" x14ac:dyDescent="0.25">
      <c r="A118400" s="1" t="s">
        <v>165</v>
      </c>
      <c r="B118400">
        <v>0</v>
      </c>
      <c r="C118400">
        <v>2017</v>
      </c>
      <c r="D118400" s="1" t="s">
        <v>59</v>
      </c>
      <c r="E118400">
        <v>2</v>
      </c>
      <c r="F118400">
        <v>1</v>
      </c>
      <c r="G118400">
        <v>0</v>
      </c>
      <c r="H118400" s="1" t="s">
        <v>23</v>
      </c>
      <c r="I118400" s="1" t="s">
        <v>18</v>
      </c>
      <c r="J118400" s="1" t="s">
        <v>18</v>
      </c>
      <c r="K118400" s="1" t="s">
        <v>16</v>
      </c>
      <c r="L118400" s="2">
        <v>42966</v>
      </c>
    </row>
    <row r="118401" spans="1:12" x14ac:dyDescent="0.25">
      <c r="A118401" s="1" t="s">
        <v>165</v>
      </c>
      <c r="B118401">
        <v>0</v>
      </c>
      <c r="C118401">
        <v>2017</v>
      </c>
      <c r="D118401" s="1" t="s">
        <v>59</v>
      </c>
      <c r="E118401">
        <v>2</v>
      </c>
      <c r="F118401">
        <v>0</v>
      </c>
      <c r="G118401">
        <v>0</v>
      </c>
      <c r="H118401" s="1" t="s">
        <v>26</v>
      </c>
      <c r="I118401" s="1" t="s">
        <v>18</v>
      </c>
      <c r="J118401" s="1" t="s">
        <v>166</v>
      </c>
      <c r="K118401" s="1" t="s">
        <v>16</v>
      </c>
      <c r="L118401" s="2">
        <v>42966</v>
      </c>
    </row>
    <row r="118402" spans="1:12" x14ac:dyDescent="0.25">
      <c r="A118402" s="1" t="s">
        <v>165</v>
      </c>
      <c r="B118402">
        <v>0</v>
      </c>
      <c r="C118402">
        <v>2017</v>
      </c>
      <c r="D118402" s="1" t="s">
        <v>59</v>
      </c>
      <c r="E118402">
        <v>2</v>
      </c>
      <c r="F118402">
        <v>0</v>
      </c>
      <c r="G118402">
        <v>0</v>
      </c>
      <c r="H118402" s="1" t="s">
        <v>14</v>
      </c>
      <c r="I118402" s="1" t="s">
        <v>18</v>
      </c>
      <c r="J118402" s="1" t="s">
        <v>166</v>
      </c>
      <c r="K118402" s="1" t="s">
        <v>16</v>
      </c>
      <c r="L118402" s="2">
        <v>42966</v>
      </c>
    </row>
    <row r="118403" spans="1:12" x14ac:dyDescent="0.25">
      <c r="A118403" s="1" t="s">
        <v>165</v>
      </c>
      <c r="B118403">
        <v>0</v>
      </c>
      <c r="C118403">
        <v>2017</v>
      </c>
      <c r="D118403" s="1" t="s">
        <v>59</v>
      </c>
      <c r="E118403">
        <v>1</v>
      </c>
      <c r="F118403">
        <v>0</v>
      </c>
      <c r="G118403">
        <v>0</v>
      </c>
      <c r="H118403" s="1" t="s">
        <v>37</v>
      </c>
      <c r="I118403" s="1" t="s">
        <v>18</v>
      </c>
      <c r="J118403" s="1" t="s">
        <v>18</v>
      </c>
      <c r="K118403" s="1" t="s">
        <v>16</v>
      </c>
      <c r="L118403" s="2">
        <v>42967</v>
      </c>
    </row>
    <row r="118404" spans="1:12" x14ac:dyDescent="0.25">
      <c r="A118404" s="1" t="s">
        <v>165</v>
      </c>
      <c r="B118404">
        <v>0</v>
      </c>
      <c r="C118404">
        <v>2017</v>
      </c>
      <c r="D118404" s="1" t="s">
        <v>59</v>
      </c>
      <c r="E118404">
        <v>2</v>
      </c>
      <c r="F118404">
        <v>0</v>
      </c>
      <c r="G118404">
        <v>0</v>
      </c>
      <c r="H118404" s="1" t="s">
        <v>30</v>
      </c>
      <c r="I118404" s="1" t="s">
        <v>20</v>
      </c>
      <c r="J118404" s="1" t="s">
        <v>20</v>
      </c>
      <c r="K118404" s="1" t="s">
        <v>16</v>
      </c>
      <c r="L118404" s="2">
        <v>42967</v>
      </c>
    </row>
    <row r="118405" spans="1:12" x14ac:dyDescent="0.25">
      <c r="A118405" s="1" t="s">
        <v>165</v>
      </c>
      <c r="B118405">
        <v>0</v>
      </c>
      <c r="C118405">
        <v>2017</v>
      </c>
      <c r="D118405" s="1" t="s">
        <v>59</v>
      </c>
      <c r="E118405">
        <v>2</v>
      </c>
      <c r="F118405">
        <v>0</v>
      </c>
      <c r="G118405">
        <v>0</v>
      </c>
      <c r="H118405" s="1" t="s">
        <v>17</v>
      </c>
      <c r="I118405" s="1" t="s">
        <v>18</v>
      </c>
      <c r="J118405" s="1" t="s">
        <v>18</v>
      </c>
      <c r="K118405" s="1" t="s">
        <v>16</v>
      </c>
      <c r="L118405" s="2">
        <v>42967</v>
      </c>
    </row>
    <row r="118406" spans="1:12" x14ac:dyDescent="0.25">
      <c r="A118406" s="1" t="s">
        <v>165</v>
      </c>
      <c r="B118406">
        <v>0</v>
      </c>
      <c r="C118406">
        <v>2017</v>
      </c>
      <c r="D118406" s="1" t="s">
        <v>59</v>
      </c>
      <c r="E118406">
        <v>1</v>
      </c>
      <c r="F118406">
        <v>0</v>
      </c>
      <c r="G118406">
        <v>0</v>
      </c>
      <c r="H118406" s="1" t="s">
        <v>37</v>
      </c>
      <c r="I118406" s="1" t="s">
        <v>18</v>
      </c>
      <c r="J118406" s="1" t="s">
        <v>18</v>
      </c>
      <c r="K118406" s="1" t="s">
        <v>16</v>
      </c>
      <c r="L118406" s="2">
        <v>42967</v>
      </c>
    </row>
    <row r="118407" spans="1:12" x14ac:dyDescent="0.25">
      <c r="A118407" s="1" t="s">
        <v>165</v>
      </c>
      <c r="B118407">
        <v>0</v>
      </c>
      <c r="C118407">
        <v>2017</v>
      </c>
      <c r="D118407" s="1" t="s">
        <v>59</v>
      </c>
      <c r="E118407">
        <v>2</v>
      </c>
      <c r="F118407">
        <v>0</v>
      </c>
      <c r="G118407">
        <v>0</v>
      </c>
      <c r="H118407" s="1" t="s">
        <v>14</v>
      </c>
      <c r="I118407" s="1" t="s">
        <v>18</v>
      </c>
      <c r="J118407" s="1" t="s">
        <v>18</v>
      </c>
      <c r="K118407" s="1" t="s">
        <v>16</v>
      </c>
      <c r="L118407" s="2">
        <v>42967</v>
      </c>
    </row>
    <row r="118408" spans="1:12" x14ac:dyDescent="0.25">
      <c r="A118408" s="1" t="s">
        <v>165</v>
      </c>
      <c r="B118408">
        <v>0</v>
      </c>
      <c r="C118408">
        <v>2017</v>
      </c>
      <c r="D118408" s="1" t="s">
        <v>59</v>
      </c>
      <c r="E118408">
        <v>2</v>
      </c>
      <c r="F118408">
        <v>0</v>
      </c>
      <c r="G118408">
        <v>0</v>
      </c>
      <c r="H118408" s="1" t="s">
        <v>48</v>
      </c>
      <c r="I118408" s="1" t="s">
        <v>18</v>
      </c>
      <c r="J118408" s="1" t="s">
        <v>32</v>
      </c>
      <c r="K118408" s="1" t="s">
        <v>16</v>
      </c>
      <c r="L118408" s="2">
        <v>42967</v>
      </c>
    </row>
    <row r="118409" spans="1:12" x14ac:dyDescent="0.25">
      <c r="A118409" s="1" t="s">
        <v>165</v>
      </c>
      <c r="B118409">
        <v>0</v>
      </c>
      <c r="C118409">
        <v>2017</v>
      </c>
      <c r="D118409" s="1" t="s">
        <v>59</v>
      </c>
      <c r="E118409">
        <v>2</v>
      </c>
      <c r="F118409">
        <v>0</v>
      </c>
      <c r="G118409">
        <v>0</v>
      </c>
      <c r="H118409" s="1" t="s">
        <v>17</v>
      </c>
      <c r="I118409" s="1" t="s">
        <v>18</v>
      </c>
      <c r="J118409" s="1" t="s">
        <v>18</v>
      </c>
      <c r="K118409" s="1" t="s">
        <v>16</v>
      </c>
      <c r="L118409" s="2">
        <v>42967</v>
      </c>
    </row>
    <row r="118410" spans="1:12" x14ac:dyDescent="0.25">
      <c r="A118410" s="1" t="s">
        <v>165</v>
      </c>
      <c r="B118410">
        <v>0</v>
      </c>
      <c r="C118410">
        <v>2017</v>
      </c>
      <c r="D118410" s="1" t="s">
        <v>59</v>
      </c>
      <c r="E118410">
        <v>2</v>
      </c>
      <c r="F118410">
        <v>0</v>
      </c>
      <c r="G118410">
        <v>0</v>
      </c>
      <c r="H118410" s="1" t="s">
        <v>26</v>
      </c>
      <c r="I118410" s="1" t="s">
        <v>18</v>
      </c>
      <c r="J118410" s="1" t="s">
        <v>18</v>
      </c>
      <c r="K118410" s="1" t="s">
        <v>16</v>
      </c>
      <c r="L118410" s="2">
        <v>42967</v>
      </c>
    </row>
    <row r="118411" spans="1:12" x14ac:dyDescent="0.25">
      <c r="A118411" s="1" t="s">
        <v>165</v>
      </c>
      <c r="B118411">
        <v>0</v>
      </c>
      <c r="C118411">
        <v>2017</v>
      </c>
      <c r="D118411" s="1" t="s">
        <v>59</v>
      </c>
      <c r="E118411">
        <v>2</v>
      </c>
      <c r="F118411">
        <v>0</v>
      </c>
      <c r="G118411">
        <v>0</v>
      </c>
      <c r="H118411" s="1" t="s">
        <v>45</v>
      </c>
      <c r="I118411" s="1" t="s">
        <v>18</v>
      </c>
      <c r="J118411" s="1" t="s">
        <v>18</v>
      </c>
      <c r="K118411" s="1" t="s">
        <v>16</v>
      </c>
      <c r="L118411" s="2">
        <v>42967</v>
      </c>
    </row>
    <row r="118412" spans="1:12" x14ac:dyDescent="0.25">
      <c r="A118412" s="1" t="s">
        <v>165</v>
      </c>
      <c r="B118412">
        <v>0</v>
      </c>
      <c r="C118412">
        <v>2017</v>
      </c>
      <c r="D118412" s="1" t="s">
        <v>59</v>
      </c>
      <c r="E118412">
        <v>2</v>
      </c>
      <c r="F118412">
        <v>0</v>
      </c>
      <c r="G118412">
        <v>0</v>
      </c>
      <c r="H118412" s="1" t="s">
        <v>90</v>
      </c>
      <c r="I118412" s="1" t="s">
        <v>18</v>
      </c>
      <c r="J118412" s="1" t="s">
        <v>18</v>
      </c>
      <c r="K118412" s="1" t="s">
        <v>16</v>
      </c>
      <c r="L118412" s="2">
        <v>42967</v>
      </c>
    </row>
    <row r="118413" spans="1:12" x14ac:dyDescent="0.25">
      <c r="A118413" s="1" t="s">
        <v>165</v>
      </c>
      <c r="B118413">
        <v>0</v>
      </c>
      <c r="C118413">
        <v>2017</v>
      </c>
      <c r="D118413" s="1" t="s">
        <v>59</v>
      </c>
      <c r="E118413">
        <v>2</v>
      </c>
      <c r="F118413">
        <v>0</v>
      </c>
      <c r="G118413">
        <v>0</v>
      </c>
      <c r="H118413" s="1" t="s">
        <v>25</v>
      </c>
      <c r="I118413" s="1" t="s">
        <v>18</v>
      </c>
      <c r="J118413" s="1" t="s">
        <v>18</v>
      </c>
      <c r="K118413" s="1" t="s">
        <v>16</v>
      </c>
      <c r="L118413" s="2">
        <v>42967</v>
      </c>
    </row>
    <row r="118414" spans="1:12" x14ac:dyDescent="0.25">
      <c r="A118414" s="1" t="s">
        <v>165</v>
      </c>
      <c r="B118414">
        <v>0</v>
      </c>
      <c r="C118414">
        <v>2017</v>
      </c>
      <c r="D118414" s="1" t="s">
        <v>59</v>
      </c>
      <c r="E118414">
        <v>2</v>
      </c>
      <c r="F118414">
        <v>0</v>
      </c>
      <c r="G118414">
        <v>0</v>
      </c>
      <c r="H118414" s="1" t="s">
        <v>26</v>
      </c>
      <c r="I118414" s="1" t="s">
        <v>18</v>
      </c>
      <c r="J118414" s="1" t="s">
        <v>18</v>
      </c>
      <c r="K118414" s="1" t="s">
        <v>16</v>
      </c>
      <c r="L118414" s="2">
        <v>42967</v>
      </c>
    </row>
    <row r="118415" spans="1:12" x14ac:dyDescent="0.25">
      <c r="A118415" s="1" t="s">
        <v>165</v>
      </c>
      <c r="B118415">
        <v>0</v>
      </c>
      <c r="C118415">
        <v>2017</v>
      </c>
      <c r="D118415" s="1" t="s">
        <v>59</v>
      </c>
      <c r="E118415">
        <v>2</v>
      </c>
      <c r="F118415">
        <v>0</v>
      </c>
      <c r="G118415">
        <v>0</v>
      </c>
      <c r="H118415" s="1" t="s">
        <v>25</v>
      </c>
      <c r="I118415" s="1" t="s">
        <v>18</v>
      </c>
      <c r="J118415" s="1" t="s">
        <v>18</v>
      </c>
      <c r="K118415" s="1" t="s">
        <v>16</v>
      </c>
      <c r="L118415" s="2">
        <v>42967</v>
      </c>
    </row>
    <row r="118416" spans="1:12" x14ac:dyDescent="0.25">
      <c r="A118416" s="1" t="s">
        <v>165</v>
      </c>
      <c r="B118416">
        <v>0</v>
      </c>
      <c r="C118416">
        <v>2017</v>
      </c>
      <c r="D118416" s="1" t="s">
        <v>59</v>
      </c>
      <c r="E118416">
        <v>2</v>
      </c>
      <c r="F118416">
        <v>0</v>
      </c>
      <c r="G118416">
        <v>0</v>
      </c>
      <c r="H118416" s="1" t="s">
        <v>26</v>
      </c>
      <c r="I118416" s="1" t="s">
        <v>20</v>
      </c>
      <c r="J118416" s="1" t="s">
        <v>20</v>
      </c>
      <c r="K118416" s="1" t="s">
        <v>16</v>
      </c>
      <c r="L118416" s="2">
        <v>42967</v>
      </c>
    </row>
    <row r="118417" spans="1:12" x14ac:dyDescent="0.25">
      <c r="A118417" s="1" t="s">
        <v>165</v>
      </c>
      <c r="B118417">
        <v>0</v>
      </c>
      <c r="C118417">
        <v>2017</v>
      </c>
      <c r="D118417" s="1" t="s">
        <v>59</v>
      </c>
      <c r="E118417">
        <v>2</v>
      </c>
      <c r="F118417">
        <v>0</v>
      </c>
      <c r="G118417">
        <v>0</v>
      </c>
      <c r="H118417" s="1" t="s">
        <v>90</v>
      </c>
      <c r="I118417" s="1" t="s">
        <v>20</v>
      </c>
      <c r="J118417" s="1" t="s">
        <v>20</v>
      </c>
      <c r="K118417" s="1" t="s">
        <v>16</v>
      </c>
      <c r="L118417" s="2">
        <v>42967</v>
      </c>
    </row>
    <row r="118418" spans="1:12" x14ac:dyDescent="0.25">
      <c r="A118418" s="1" t="s">
        <v>165</v>
      </c>
      <c r="B118418">
        <v>0</v>
      </c>
      <c r="C118418">
        <v>2017</v>
      </c>
      <c r="D118418" s="1" t="s">
        <v>59</v>
      </c>
      <c r="E118418">
        <v>2</v>
      </c>
      <c r="F118418">
        <v>0</v>
      </c>
      <c r="G118418">
        <v>0</v>
      </c>
      <c r="H118418" s="1" t="s">
        <v>26</v>
      </c>
      <c r="I118418" s="1" t="s">
        <v>18</v>
      </c>
      <c r="J118418" s="1" t="s">
        <v>18</v>
      </c>
      <c r="K118418" s="1" t="s">
        <v>16</v>
      </c>
      <c r="L118418" s="2">
        <v>42967</v>
      </c>
    </row>
    <row r="118419" spans="1:12" x14ac:dyDescent="0.25">
      <c r="A118419" s="1" t="s">
        <v>165</v>
      </c>
      <c r="B118419">
        <v>0</v>
      </c>
      <c r="C118419">
        <v>2017</v>
      </c>
      <c r="D118419" s="1" t="s">
        <v>59</v>
      </c>
      <c r="E118419">
        <v>2</v>
      </c>
      <c r="F118419">
        <v>0</v>
      </c>
      <c r="G118419">
        <v>0</v>
      </c>
      <c r="H118419" s="1" t="s">
        <v>23</v>
      </c>
      <c r="I118419" s="1" t="s">
        <v>18</v>
      </c>
      <c r="J118419" s="1" t="s">
        <v>18</v>
      </c>
      <c r="K118419" s="1" t="s">
        <v>16</v>
      </c>
      <c r="L118419" s="2">
        <v>42967</v>
      </c>
    </row>
    <row r="118420" spans="1:12" x14ac:dyDescent="0.25">
      <c r="A118420" s="1" t="s">
        <v>165</v>
      </c>
      <c r="B118420">
        <v>0</v>
      </c>
      <c r="C118420">
        <v>2017</v>
      </c>
      <c r="D118420" s="1" t="s">
        <v>59</v>
      </c>
      <c r="E118420">
        <v>2</v>
      </c>
      <c r="F118420">
        <v>0</v>
      </c>
      <c r="G118420">
        <v>0</v>
      </c>
      <c r="H118420" s="1" t="s">
        <v>37</v>
      </c>
      <c r="I118420" s="1" t="s">
        <v>18</v>
      </c>
      <c r="J118420" s="1" t="s">
        <v>18</v>
      </c>
      <c r="K118420" s="1" t="s">
        <v>16</v>
      </c>
      <c r="L118420" s="2">
        <v>42967</v>
      </c>
    </row>
    <row r="118421" spans="1:12" x14ac:dyDescent="0.25">
      <c r="A118421" s="1" t="s">
        <v>165</v>
      </c>
      <c r="B118421">
        <v>0</v>
      </c>
      <c r="C118421">
        <v>2017</v>
      </c>
      <c r="D118421" s="1" t="s">
        <v>59</v>
      </c>
      <c r="E118421">
        <v>2</v>
      </c>
      <c r="F118421">
        <v>0</v>
      </c>
      <c r="G118421">
        <v>0</v>
      </c>
      <c r="H118421" s="1" t="s">
        <v>17</v>
      </c>
      <c r="I118421" s="1" t="s">
        <v>18</v>
      </c>
      <c r="J118421" s="1" t="s">
        <v>32</v>
      </c>
      <c r="K118421" s="1" t="s">
        <v>16</v>
      </c>
      <c r="L118421" s="2">
        <v>42967</v>
      </c>
    </row>
    <row r="118422" spans="1:12" x14ac:dyDescent="0.25">
      <c r="A118422" s="1" t="s">
        <v>165</v>
      </c>
      <c r="B118422">
        <v>0</v>
      </c>
      <c r="C118422">
        <v>2017</v>
      </c>
      <c r="D118422" s="1" t="s">
        <v>59</v>
      </c>
      <c r="E118422">
        <v>2</v>
      </c>
      <c r="F118422">
        <v>0</v>
      </c>
      <c r="G118422">
        <v>0</v>
      </c>
      <c r="H118422" s="1" t="s">
        <v>26</v>
      </c>
      <c r="I118422" s="1" t="s">
        <v>18</v>
      </c>
      <c r="J118422" s="1" t="s">
        <v>18</v>
      </c>
      <c r="K118422" s="1" t="s">
        <v>16</v>
      </c>
      <c r="L118422" s="2">
        <v>42967</v>
      </c>
    </row>
    <row r="118423" spans="1:12" x14ac:dyDescent="0.25">
      <c r="A118423" s="1" t="s">
        <v>165</v>
      </c>
      <c r="B118423">
        <v>0</v>
      </c>
      <c r="C118423">
        <v>2017</v>
      </c>
      <c r="D118423" s="1" t="s">
        <v>59</v>
      </c>
      <c r="E118423">
        <v>2</v>
      </c>
      <c r="F118423">
        <v>0</v>
      </c>
      <c r="G118423">
        <v>0</v>
      </c>
      <c r="H118423" s="1" t="s">
        <v>37</v>
      </c>
      <c r="I118423" s="1" t="s">
        <v>18</v>
      </c>
      <c r="J118423" s="1" t="s">
        <v>18</v>
      </c>
      <c r="K118423" s="1" t="s">
        <v>16</v>
      </c>
      <c r="L118423" s="2">
        <v>42967</v>
      </c>
    </row>
    <row r="118424" spans="1:12" x14ac:dyDescent="0.25">
      <c r="A118424" s="1" t="s">
        <v>165</v>
      </c>
      <c r="B118424">
        <v>0</v>
      </c>
      <c r="C118424">
        <v>2017</v>
      </c>
      <c r="D118424" s="1" t="s">
        <v>59</v>
      </c>
      <c r="E118424">
        <v>2</v>
      </c>
      <c r="F118424">
        <v>0</v>
      </c>
      <c r="G118424">
        <v>0</v>
      </c>
      <c r="H118424" s="1" t="s">
        <v>26</v>
      </c>
      <c r="I118424" s="1" t="s">
        <v>18</v>
      </c>
      <c r="J118424" s="1" t="s">
        <v>18</v>
      </c>
      <c r="K118424" s="1" t="s">
        <v>16</v>
      </c>
      <c r="L118424" s="2">
        <v>42967</v>
      </c>
    </row>
    <row r="118425" spans="1:12" x14ac:dyDescent="0.25">
      <c r="A118425" s="1" t="s">
        <v>165</v>
      </c>
      <c r="B118425">
        <v>0</v>
      </c>
      <c r="C118425">
        <v>2017</v>
      </c>
      <c r="D118425" s="1" t="s">
        <v>59</v>
      </c>
      <c r="E118425">
        <v>2</v>
      </c>
      <c r="F118425">
        <v>0</v>
      </c>
      <c r="G118425">
        <v>1</v>
      </c>
      <c r="H118425" s="1" t="s">
        <v>14</v>
      </c>
      <c r="I118425" s="1" t="s">
        <v>18</v>
      </c>
      <c r="J118425" s="1" t="s">
        <v>18</v>
      </c>
      <c r="K118425" s="1" t="s">
        <v>16</v>
      </c>
      <c r="L118425" s="2">
        <v>42967</v>
      </c>
    </row>
    <row r="118426" spans="1:12" x14ac:dyDescent="0.25">
      <c r="A118426" s="1" t="s">
        <v>165</v>
      </c>
      <c r="B118426">
        <v>0</v>
      </c>
      <c r="C118426">
        <v>2017</v>
      </c>
      <c r="D118426" s="1" t="s">
        <v>59</v>
      </c>
      <c r="E118426">
        <v>2</v>
      </c>
      <c r="F118426">
        <v>0</v>
      </c>
      <c r="G118426">
        <v>0</v>
      </c>
      <c r="H118426" s="1" t="s">
        <v>37</v>
      </c>
      <c r="I118426" s="1" t="s">
        <v>18</v>
      </c>
      <c r="J118426" s="1" t="s">
        <v>18</v>
      </c>
      <c r="K118426" s="1" t="s">
        <v>16</v>
      </c>
      <c r="L118426" s="2">
        <v>42967</v>
      </c>
    </row>
    <row r="118427" spans="1:12" x14ac:dyDescent="0.25">
      <c r="A118427" s="1" t="s">
        <v>165</v>
      </c>
      <c r="B118427">
        <v>0</v>
      </c>
      <c r="C118427">
        <v>2017</v>
      </c>
      <c r="D118427" s="1" t="s">
        <v>59</v>
      </c>
      <c r="E118427">
        <v>2</v>
      </c>
      <c r="F118427">
        <v>0</v>
      </c>
      <c r="G118427">
        <v>0</v>
      </c>
      <c r="H118427" s="1" t="s">
        <v>26</v>
      </c>
      <c r="I118427" s="1" t="s">
        <v>18</v>
      </c>
      <c r="J118427" s="1" t="s">
        <v>18</v>
      </c>
      <c r="K118427" s="1" t="s">
        <v>16</v>
      </c>
      <c r="L118427" s="2">
        <v>42967</v>
      </c>
    </row>
    <row r="118428" spans="1:12" x14ac:dyDescent="0.25">
      <c r="A118428" s="1" t="s">
        <v>165</v>
      </c>
      <c r="B118428">
        <v>0</v>
      </c>
      <c r="C118428">
        <v>2017</v>
      </c>
      <c r="D118428" s="1" t="s">
        <v>59</v>
      </c>
      <c r="E118428">
        <v>2</v>
      </c>
      <c r="F118428">
        <v>0</v>
      </c>
      <c r="G118428">
        <v>0</v>
      </c>
      <c r="H118428" s="1" t="s">
        <v>44</v>
      </c>
      <c r="I118428" s="1" t="s">
        <v>18</v>
      </c>
      <c r="J118428" s="1" t="s">
        <v>18</v>
      </c>
      <c r="K118428" s="1" t="s">
        <v>16</v>
      </c>
      <c r="L118428" s="2">
        <v>42967</v>
      </c>
    </row>
    <row r="118429" spans="1:12" x14ac:dyDescent="0.25">
      <c r="A118429" s="1" t="s">
        <v>165</v>
      </c>
      <c r="B118429">
        <v>0</v>
      </c>
      <c r="C118429">
        <v>2017</v>
      </c>
      <c r="D118429" s="1" t="s">
        <v>59</v>
      </c>
      <c r="E118429">
        <v>2</v>
      </c>
      <c r="F118429">
        <v>0</v>
      </c>
      <c r="G118429">
        <v>0</v>
      </c>
      <c r="H118429" s="1" t="s">
        <v>71</v>
      </c>
      <c r="I118429" s="1" t="s">
        <v>18</v>
      </c>
      <c r="J118429" s="1" t="s">
        <v>18</v>
      </c>
      <c r="K118429" s="1" t="s">
        <v>16</v>
      </c>
      <c r="L118429" s="2">
        <v>42967</v>
      </c>
    </row>
    <row r="118430" spans="1:12" x14ac:dyDescent="0.25">
      <c r="A118430" s="1" t="s">
        <v>165</v>
      </c>
      <c r="B118430">
        <v>0</v>
      </c>
      <c r="C118430">
        <v>2017</v>
      </c>
      <c r="D118430" s="1" t="s">
        <v>59</v>
      </c>
      <c r="E118430">
        <v>2</v>
      </c>
      <c r="F118430">
        <v>1</v>
      </c>
      <c r="G118430">
        <v>0</v>
      </c>
      <c r="H118430" s="1" t="s">
        <v>14</v>
      </c>
      <c r="I118430" s="1" t="s">
        <v>18</v>
      </c>
      <c r="J118430" s="1" t="s">
        <v>18</v>
      </c>
      <c r="K118430" s="1" t="s">
        <v>16</v>
      </c>
      <c r="L118430" s="2">
        <v>42967</v>
      </c>
    </row>
    <row r="118431" spans="1:12" x14ac:dyDescent="0.25">
      <c r="A118431" s="1" t="s">
        <v>165</v>
      </c>
      <c r="B118431">
        <v>0</v>
      </c>
      <c r="C118431">
        <v>2017</v>
      </c>
      <c r="D118431" s="1" t="s">
        <v>59</v>
      </c>
      <c r="E118431">
        <v>2</v>
      </c>
      <c r="F118431">
        <v>0</v>
      </c>
      <c r="G118431">
        <v>0</v>
      </c>
      <c r="H118431" s="1" t="s">
        <v>14</v>
      </c>
      <c r="I118431" s="1" t="s">
        <v>20</v>
      </c>
      <c r="J118431" s="1" t="s">
        <v>20</v>
      </c>
      <c r="K118431" s="1" t="s">
        <v>16</v>
      </c>
      <c r="L118431" s="2">
        <v>42967</v>
      </c>
    </row>
    <row r="118432" spans="1:12" x14ac:dyDescent="0.25">
      <c r="A118432" s="1" t="s">
        <v>165</v>
      </c>
      <c r="B118432">
        <v>0</v>
      </c>
      <c r="C118432">
        <v>2017</v>
      </c>
      <c r="D118432" s="1" t="s">
        <v>59</v>
      </c>
      <c r="E118432">
        <v>2</v>
      </c>
      <c r="F118432">
        <v>0</v>
      </c>
      <c r="G118432">
        <v>0</v>
      </c>
      <c r="H118432" s="1" t="s">
        <v>14</v>
      </c>
      <c r="I118432" s="1" t="s">
        <v>20</v>
      </c>
      <c r="J118432" s="1" t="s">
        <v>20</v>
      </c>
      <c r="K118432" s="1" t="s">
        <v>16</v>
      </c>
      <c r="L118432" s="2">
        <v>42967</v>
      </c>
    </row>
    <row r="118433" spans="1:12" x14ac:dyDescent="0.25">
      <c r="A118433" s="1" t="s">
        <v>165</v>
      </c>
      <c r="B118433">
        <v>0</v>
      </c>
      <c r="C118433">
        <v>2017</v>
      </c>
      <c r="D118433" s="1" t="s">
        <v>59</v>
      </c>
      <c r="E118433">
        <v>2</v>
      </c>
      <c r="F118433">
        <v>0</v>
      </c>
      <c r="G118433">
        <v>0</v>
      </c>
      <c r="H118433" s="1" t="s">
        <v>47</v>
      </c>
      <c r="I118433" s="1" t="s">
        <v>18</v>
      </c>
      <c r="J118433" s="1" t="s">
        <v>18</v>
      </c>
      <c r="K118433" s="1" t="s">
        <v>16</v>
      </c>
      <c r="L118433" s="2">
        <v>42967</v>
      </c>
    </row>
    <row r="118434" spans="1:12" x14ac:dyDescent="0.25">
      <c r="A118434" s="1" t="s">
        <v>165</v>
      </c>
      <c r="B118434">
        <v>0</v>
      </c>
      <c r="C118434">
        <v>2017</v>
      </c>
      <c r="D118434" s="1" t="s">
        <v>59</v>
      </c>
      <c r="E118434">
        <v>2</v>
      </c>
      <c r="F118434">
        <v>0</v>
      </c>
      <c r="G118434">
        <v>0</v>
      </c>
      <c r="H118434" s="1" t="s">
        <v>71</v>
      </c>
      <c r="I118434" s="1" t="s">
        <v>18</v>
      </c>
      <c r="J118434" s="1" t="s">
        <v>18</v>
      </c>
      <c r="K118434" s="1" t="s">
        <v>16</v>
      </c>
      <c r="L118434" s="2">
        <v>42967</v>
      </c>
    </row>
    <row r="118435" spans="1:12" x14ac:dyDescent="0.25">
      <c r="A118435" s="1" t="s">
        <v>165</v>
      </c>
      <c r="B118435">
        <v>0</v>
      </c>
      <c r="C118435">
        <v>2017</v>
      </c>
      <c r="D118435" s="1" t="s">
        <v>59</v>
      </c>
      <c r="E118435">
        <v>2</v>
      </c>
      <c r="F118435">
        <v>0</v>
      </c>
      <c r="G118435">
        <v>0</v>
      </c>
      <c r="H118435" s="1" t="s">
        <v>47</v>
      </c>
      <c r="I118435" s="1" t="s">
        <v>18</v>
      </c>
      <c r="J118435" s="1" t="s">
        <v>18</v>
      </c>
      <c r="K118435" s="1" t="s">
        <v>16</v>
      </c>
      <c r="L118435" s="2">
        <v>42967</v>
      </c>
    </row>
    <row r="118436" spans="1:12" x14ac:dyDescent="0.25">
      <c r="A118436" s="1" t="s">
        <v>165</v>
      </c>
      <c r="B118436">
        <v>0</v>
      </c>
      <c r="C118436">
        <v>2017</v>
      </c>
      <c r="D118436" s="1" t="s">
        <v>59</v>
      </c>
      <c r="E118436">
        <v>2</v>
      </c>
      <c r="F118436">
        <v>0</v>
      </c>
      <c r="G118436">
        <v>0</v>
      </c>
      <c r="H118436" s="1" t="s">
        <v>14</v>
      </c>
      <c r="I118436" s="1" t="s">
        <v>20</v>
      </c>
      <c r="J118436" s="1" t="s">
        <v>20</v>
      </c>
      <c r="K118436" s="1" t="s">
        <v>16</v>
      </c>
      <c r="L118436" s="2">
        <v>42967</v>
      </c>
    </row>
    <row r="118437" spans="1:12" x14ac:dyDescent="0.25">
      <c r="A118437" s="1" t="s">
        <v>165</v>
      </c>
      <c r="B118437">
        <v>0</v>
      </c>
      <c r="C118437">
        <v>2017</v>
      </c>
      <c r="D118437" s="1" t="s">
        <v>59</v>
      </c>
      <c r="E118437">
        <v>3</v>
      </c>
      <c r="F118437">
        <v>0</v>
      </c>
      <c r="G118437">
        <v>0</v>
      </c>
      <c r="H118437" s="1" t="s">
        <v>14</v>
      </c>
      <c r="I118437" s="1" t="s">
        <v>20</v>
      </c>
      <c r="J118437" s="1" t="s">
        <v>20</v>
      </c>
      <c r="K118437" s="1" t="s">
        <v>16</v>
      </c>
      <c r="L118437" s="2">
        <v>42967</v>
      </c>
    </row>
    <row r="118438" spans="1:12" x14ac:dyDescent="0.25">
      <c r="A118438" s="1" t="s">
        <v>165</v>
      </c>
      <c r="B118438">
        <v>0</v>
      </c>
      <c r="C118438">
        <v>2017</v>
      </c>
      <c r="D118438" s="1" t="s">
        <v>59</v>
      </c>
      <c r="E118438">
        <v>2</v>
      </c>
      <c r="F118438">
        <v>0</v>
      </c>
      <c r="G118438">
        <v>0</v>
      </c>
      <c r="H118438" s="1" t="s">
        <v>17</v>
      </c>
      <c r="I118438" s="1" t="s">
        <v>18</v>
      </c>
      <c r="J118438" s="1" t="s">
        <v>18</v>
      </c>
      <c r="K118438" s="1" t="s">
        <v>16</v>
      </c>
      <c r="L118438" s="2">
        <v>42967</v>
      </c>
    </row>
    <row r="118439" spans="1:12" x14ac:dyDescent="0.25">
      <c r="A118439" s="1" t="s">
        <v>165</v>
      </c>
      <c r="B118439">
        <v>0</v>
      </c>
      <c r="C118439">
        <v>2017</v>
      </c>
      <c r="D118439" s="1" t="s">
        <v>59</v>
      </c>
      <c r="E118439">
        <v>2</v>
      </c>
      <c r="F118439">
        <v>0</v>
      </c>
      <c r="G118439">
        <v>1</v>
      </c>
      <c r="H118439" s="1" t="s">
        <v>23</v>
      </c>
      <c r="I118439" s="1" t="s">
        <v>20</v>
      </c>
      <c r="J118439" s="1" t="s">
        <v>20</v>
      </c>
      <c r="K118439" s="1" t="s">
        <v>16</v>
      </c>
      <c r="L118439" s="2">
        <v>42967</v>
      </c>
    </row>
    <row r="118440" spans="1:12" x14ac:dyDescent="0.25">
      <c r="A118440" s="1" t="s">
        <v>165</v>
      </c>
      <c r="B118440">
        <v>0</v>
      </c>
      <c r="C118440">
        <v>2017</v>
      </c>
      <c r="D118440" s="1" t="s">
        <v>59</v>
      </c>
      <c r="E118440">
        <v>2</v>
      </c>
      <c r="F118440">
        <v>0</v>
      </c>
      <c r="G118440">
        <v>0</v>
      </c>
      <c r="H118440" s="1" t="s">
        <v>23</v>
      </c>
      <c r="I118440" s="1" t="s">
        <v>18</v>
      </c>
      <c r="J118440" s="1" t="s">
        <v>18</v>
      </c>
      <c r="K118440" s="1" t="s">
        <v>16</v>
      </c>
      <c r="L118440" s="2">
        <v>42967</v>
      </c>
    </row>
    <row r="118441" spans="1:12" x14ac:dyDescent="0.25">
      <c r="A118441" s="1" t="s">
        <v>165</v>
      </c>
      <c r="B118441">
        <v>0</v>
      </c>
      <c r="C118441">
        <v>2017</v>
      </c>
      <c r="D118441" s="1" t="s">
        <v>59</v>
      </c>
      <c r="E118441">
        <v>2</v>
      </c>
      <c r="F118441">
        <v>2</v>
      </c>
      <c r="G118441">
        <v>0</v>
      </c>
      <c r="H118441" s="1" t="s">
        <v>17</v>
      </c>
      <c r="I118441" s="1" t="s">
        <v>21</v>
      </c>
      <c r="J118441" s="1" t="s">
        <v>21</v>
      </c>
      <c r="K118441" s="1" t="s">
        <v>16</v>
      </c>
      <c r="L118441" s="2">
        <v>42967</v>
      </c>
    </row>
    <row r="118442" spans="1:12" x14ac:dyDescent="0.25">
      <c r="A118442" s="1" t="s">
        <v>165</v>
      </c>
      <c r="B118442">
        <v>0</v>
      </c>
      <c r="C118442">
        <v>2017</v>
      </c>
      <c r="D118442" s="1" t="s">
        <v>59</v>
      </c>
      <c r="E118442">
        <v>2</v>
      </c>
      <c r="F118442">
        <v>0</v>
      </c>
      <c r="G118442">
        <v>0</v>
      </c>
      <c r="H118442" s="1" t="s">
        <v>26</v>
      </c>
      <c r="I118442" s="1" t="s">
        <v>20</v>
      </c>
      <c r="J118442" s="1" t="s">
        <v>20</v>
      </c>
      <c r="K118442" s="1" t="s">
        <v>16</v>
      </c>
      <c r="L118442" s="2">
        <v>42967</v>
      </c>
    </row>
    <row r="118443" spans="1:12" x14ac:dyDescent="0.25">
      <c r="A118443" s="1" t="s">
        <v>165</v>
      </c>
      <c r="B118443">
        <v>0</v>
      </c>
      <c r="C118443">
        <v>2017</v>
      </c>
      <c r="D118443" s="1" t="s">
        <v>59</v>
      </c>
      <c r="E118443">
        <v>2</v>
      </c>
      <c r="F118443">
        <v>0</v>
      </c>
      <c r="G118443">
        <v>0</v>
      </c>
      <c r="H118443" s="1" t="s">
        <v>43</v>
      </c>
      <c r="I118443" s="1" t="s">
        <v>18</v>
      </c>
      <c r="J118443" s="1" t="s">
        <v>18</v>
      </c>
      <c r="K118443" s="1" t="s">
        <v>16</v>
      </c>
      <c r="L118443" s="2">
        <v>42967</v>
      </c>
    </row>
    <row r="118444" spans="1:12" x14ac:dyDescent="0.25">
      <c r="A118444" s="1" t="s">
        <v>165</v>
      </c>
      <c r="B118444">
        <v>0</v>
      </c>
      <c r="C118444">
        <v>2017</v>
      </c>
      <c r="D118444" s="1" t="s">
        <v>59</v>
      </c>
      <c r="E118444">
        <v>3</v>
      </c>
      <c r="F118444">
        <v>0</v>
      </c>
      <c r="G118444">
        <v>0</v>
      </c>
      <c r="H118444" s="1" t="s">
        <v>37</v>
      </c>
      <c r="I118444" s="1" t="s">
        <v>20</v>
      </c>
      <c r="J118444" s="1" t="s">
        <v>20</v>
      </c>
      <c r="K118444" s="1" t="s">
        <v>16</v>
      </c>
      <c r="L118444" s="2">
        <v>42967</v>
      </c>
    </row>
    <row r="118445" spans="1:12" x14ac:dyDescent="0.25">
      <c r="A118445" s="1" t="s">
        <v>165</v>
      </c>
      <c r="B118445">
        <v>0</v>
      </c>
      <c r="C118445">
        <v>2017</v>
      </c>
      <c r="D118445" s="1" t="s">
        <v>59</v>
      </c>
      <c r="E118445">
        <v>2</v>
      </c>
      <c r="F118445">
        <v>0</v>
      </c>
      <c r="G118445">
        <v>0</v>
      </c>
      <c r="H118445" s="1" t="s">
        <v>26</v>
      </c>
      <c r="I118445" s="1" t="s">
        <v>18</v>
      </c>
      <c r="J118445" s="1" t="s">
        <v>18</v>
      </c>
      <c r="K118445" s="1" t="s">
        <v>16</v>
      </c>
      <c r="L118445" s="2">
        <v>42967</v>
      </c>
    </row>
    <row r="118446" spans="1:12" x14ac:dyDescent="0.25">
      <c r="A118446" s="1" t="s">
        <v>165</v>
      </c>
      <c r="B118446">
        <v>0</v>
      </c>
      <c r="C118446">
        <v>2017</v>
      </c>
      <c r="D118446" s="1" t="s">
        <v>59</v>
      </c>
      <c r="E118446">
        <v>2</v>
      </c>
      <c r="F118446">
        <v>0</v>
      </c>
      <c r="G118446">
        <v>0</v>
      </c>
      <c r="H118446" s="1" t="s">
        <v>26</v>
      </c>
      <c r="I118446" s="1" t="s">
        <v>18</v>
      </c>
      <c r="J118446" s="1" t="s">
        <v>18</v>
      </c>
      <c r="K118446" s="1" t="s">
        <v>16</v>
      </c>
      <c r="L118446" s="2">
        <v>42967</v>
      </c>
    </row>
    <row r="118447" spans="1:12" x14ac:dyDescent="0.25">
      <c r="A118447" s="1" t="s">
        <v>165</v>
      </c>
      <c r="B118447">
        <v>0</v>
      </c>
      <c r="C118447">
        <v>2017</v>
      </c>
      <c r="D118447" s="1" t="s">
        <v>59</v>
      </c>
      <c r="E118447">
        <v>2</v>
      </c>
      <c r="F118447">
        <v>0</v>
      </c>
      <c r="G118447">
        <v>0</v>
      </c>
      <c r="H118447" s="1" t="s">
        <v>26</v>
      </c>
      <c r="I118447" s="1" t="s">
        <v>18</v>
      </c>
      <c r="J118447" s="1" t="s">
        <v>18</v>
      </c>
      <c r="K118447" s="1" t="s">
        <v>16</v>
      </c>
      <c r="L118447" s="2">
        <v>42967</v>
      </c>
    </row>
    <row r="118448" spans="1:12" x14ac:dyDescent="0.25">
      <c r="A118448" s="1" t="s">
        <v>165</v>
      </c>
      <c r="B118448">
        <v>0</v>
      </c>
      <c r="C118448">
        <v>2017</v>
      </c>
      <c r="D118448" s="1" t="s">
        <v>59</v>
      </c>
      <c r="E118448">
        <v>2</v>
      </c>
      <c r="F118448">
        <v>0</v>
      </c>
      <c r="G118448">
        <v>0</v>
      </c>
      <c r="H118448" s="1" t="s">
        <v>17</v>
      </c>
      <c r="I118448" s="1" t="s">
        <v>18</v>
      </c>
      <c r="J118448" s="1" t="s">
        <v>18</v>
      </c>
      <c r="K118448" s="1" t="s">
        <v>16</v>
      </c>
      <c r="L118448" s="2">
        <v>42967</v>
      </c>
    </row>
    <row r="118449" spans="1:12" x14ac:dyDescent="0.25">
      <c r="A118449" s="1" t="s">
        <v>165</v>
      </c>
      <c r="B118449">
        <v>0</v>
      </c>
      <c r="C118449">
        <v>2017</v>
      </c>
      <c r="D118449" s="1" t="s">
        <v>59</v>
      </c>
      <c r="E118449">
        <v>2</v>
      </c>
      <c r="F118449">
        <v>0</v>
      </c>
      <c r="G118449">
        <v>0</v>
      </c>
      <c r="H118449" s="1" t="s">
        <v>44</v>
      </c>
      <c r="I118449" s="1" t="s">
        <v>18</v>
      </c>
      <c r="J118449" s="1" t="s">
        <v>18</v>
      </c>
      <c r="K118449" s="1" t="s">
        <v>16</v>
      </c>
      <c r="L118449" s="2">
        <v>42967</v>
      </c>
    </row>
    <row r="118450" spans="1:12" x14ac:dyDescent="0.25">
      <c r="A118450" s="1" t="s">
        <v>165</v>
      </c>
      <c r="B118450">
        <v>0</v>
      </c>
      <c r="C118450">
        <v>2017</v>
      </c>
      <c r="D118450" s="1" t="s">
        <v>59</v>
      </c>
      <c r="E118450">
        <v>2</v>
      </c>
      <c r="F118450">
        <v>0</v>
      </c>
      <c r="G118450">
        <v>0</v>
      </c>
      <c r="H118450" s="1" t="s">
        <v>14</v>
      </c>
      <c r="I118450" s="1" t="s">
        <v>18</v>
      </c>
      <c r="J118450" s="1" t="s">
        <v>18</v>
      </c>
      <c r="K118450" s="1" t="s">
        <v>16</v>
      </c>
      <c r="L118450" s="2">
        <v>42967</v>
      </c>
    </row>
    <row r="118451" spans="1:12" x14ac:dyDescent="0.25">
      <c r="A118451" s="1" t="s">
        <v>165</v>
      </c>
      <c r="B118451">
        <v>0</v>
      </c>
      <c r="C118451">
        <v>2017</v>
      </c>
      <c r="D118451" s="1" t="s">
        <v>59</v>
      </c>
      <c r="E118451">
        <v>3</v>
      </c>
      <c r="F118451">
        <v>0</v>
      </c>
      <c r="G118451">
        <v>0</v>
      </c>
      <c r="H118451" s="1" t="s">
        <v>56</v>
      </c>
      <c r="I118451" s="1" t="s">
        <v>20</v>
      </c>
      <c r="J118451" s="1" t="s">
        <v>20</v>
      </c>
      <c r="K118451" s="1" t="s">
        <v>16</v>
      </c>
      <c r="L118451" s="2">
        <v>42967</v>
      </c>
    </row>
    <row r="118452" spans="1:12" x14ac:dyDescent="0.25">
      <c r="A118452" s="1" t="s">
        <v>165</v>
      </c>
      <c r="B118452">
        <v>0</v>
      </c>
      <c r="C118452">
        <v>2017</v>
      </c>
      <c r="D118452" s="1" t="s">
        <v>59</v>
      </c>
      <c r="E118452">
        <v>3</v>
      </c>
      <c r="F118452">
        <v>0</v>
      </c>
      <c r="G118452">
        <v>0</v>
      </c>
      <c r="H118452" s="1" t="s">
        <v>26</v>
      </c>
      <c r="I118452" s="1" t="s">
        <v>21</v>
      </c>
      <c r="J118452" s="1" t="s">
        <v>21</v>
      </c>
      <c r="K118452" s="1" t="s">
        <v>16</v>
      </c>
      <c r="L118452" s="2">
        <v>42967</v>
      </c>
    </row>
    <row r="118453" spans="1:12" x14ac:dyDescent="0.25">
      <c r="A118453" s="1" t="s">
        <v>165</v>
      </c>
      <c r="B118453">
        <v>0</v>
      </c>
      <c r="C118453">
        <v>2017</v>
      </c>
      <c r="D118453" s="1" t="s">
        <v>59</v>
      </c>
      <c r="E118453">
        <v>2</v>
      </c>
      <c r="F118453">
        <v>0</v>
      </c>
      <c r="G118453">
        <v>0</v>
      </c>
      <c r="H118453" s="1" t="s">
        <v>47</v>
      </c>
      <c r="I118453" s="1" t="s">
        <v>18</v>
      </c>
      <c r="J118453" s="1" t="s">
        <v>18</v>
      </c>
      <c r="K118453" s="1" t="s">
        <v>16</v>
      </c>
      <c r="L118453" s="2">
        <v>42967</v>
      </c>
    </row>
    <row r="118454" spans="1:12" x14ac:dyDescent="0.25">
      <c r="A118454" s="1" t="s">
        <v>165</v>
      </c>
      <c r="B118454">
        <v>0</v>
      </c>
      <c r="C118454">
        <v>2017</v>
      </c>
      <c r="D118454" s="1" t="s">
        <v>59</v>
      </c>
      <c r="E118454">
        <v>3</v>
      </c>
      <c r="F118454">
        <v>0</v>
      </c>
      <c r="G118454">
        <v>0</v>
      </c>
      <c r="H118454" s="1" t="s">
        <v>37</v>
      </c>
      <c r="I118454" s="1" t="s">
        <v>20</v>
      </c>
      <c r="J118454" s="1" t="s">
        <v>20</v>
      </c>
      <c r="K118454" s="1" t="s">
        <v>16</v>
      </c>
      <c r="L118454" s="2">
        <v>42967</v>
      </c>
    </row>
    <row r="118455" spans="1:12" x14ac:dyDescent="0.25">
      <c r="A118455" s="1" t="s">
        <v>165</v>
      </c>
      <c r="B118455">
        <v>0</v>
      </c>
      <c r="C118455">
        <v>2017</v>
      </c>
      <c r="D118455" s="1" t="s">
        <v>59</v>
      </c>
      <c r="E118455">
        <v>2</v>
      </c>
      <c r="F118455">
        <v>0</v>
      </c>
      <c r="G118455">
        <v>0</v>
      </c>
      <c r="H118455" s="1" t="s">
        <v>48</v>
      </c>
      <c r="I118455" s="1" t="s">
        <v>18</v>
      </c>
      <c r="J118455" s="1" t="s">
        <v>18</v>
      </c>
      <c r="K118455" s="1" t="s">
        <v>16</v>
      </c>
      <c r="L118455" s="2">
        <v>42967</v>
      </c>
    </row>
    <row r="118456" spans="1:12" x14ac:dyDescent="0.25">
      <c r="A118456" s="1" t="s">
        <v>165</v>
      </c>
      <c r="B118456">
        <v>0</v>
      </c>
      <c r="C118456">
        <v>2017</v>
      </c>
      <c r="D118456" s="1" t="s">
        <v>59</v>
      </c>
      <c r="E118456">
        <v>2</v>
      </c>
      <c r="F118456">
        <v>1</v>
      </c>
      <c r="G118456">
        <v>0</v>
      </c>
      <c r="H118456" s="1" t="s">
        <v>26</v>
      </c>
      <c r="I118456" s="1" t="s">
        <v>32</v>
      </c>
      <c r="J118456" s="1" t="s">
        <v>18</v>
      </c>
      <c r="K118456" s="1" t="s">
        <v>16</v>
      </c>
      <c r="L118456" s="2">
        <v>42967</v>
      </c>
    </row>
    <row r="118457" spans="1:12" x14ac:dyDescent="0.25">
      <c r="A118457" s="1" t="s">
        <v>165</v>
      </c>
      <c r="B118457">
        <v>0</v>
      </c>
      <c r="C118457">
        <v>2017</v>
      </c>
      <c r="D118457" s="1" t="s">
        <v>59</v>
      </c>
      <c r="E118457">
        <v>2</v>
      </c>
      <c r="F118457">
        <v>0</v>
      </c>
      <c r="G118457">
        <v>0</v>
      </c>
      <c r="H118457" s="1" t="s">
        <v>14</v>
      </c>
      <c r="I118457" s="1" t="s">
        <v>18</v>
      </c>
      <c r="J118457" s="1" t="s">
        <v>18</v>
      </c>
      <c r="K118457" s="1" t="s">
        <v>16</v>
      </c>
      <c r="L118457" s="2">
        <v>42967</v>
      </c>
    </row>
    <row r="118458" spans="1:12" x14ac:dyDescent="0.25">
      <c r="A118458" s="1" t="s">
        <v>165</v>
      </c>
      <c r="B118458">
        <v>0</v>
      </c>
      <c r="C118458">
        <v>2017</v>
      </c>
      <c r="D118458" s="1" t="s">
        <v>59</v>
      </c>
      <c r="E118458">
        <v>2</v>
      </c>
      <c r="F118458">
        <v>0</v>
      </c>
      <c r="G118458">
        <v>0</v>
      </c>
      <c r="H118458" s="1" t="s">
        <v>14</v>
      </c>
      <c r="I118458" s="1" t="s">
        <v>18</v>
      </c>
      <c r="J118458" s="1" t="s">
        <v>18</v>
      </c>
      <c r="K118458" s="1" t="s">
        <v>16</v>
      </c>
      <c r="L118458" s="2">
        <v>42967</v>
      </c>
    </row>
    <row r="118459" spans="1:12" x14ac:dyDescent="0.25">
      <c r="A118459" s="1" t="s">
        <v>165</v>
      </c>
      <c r="B118459">
        <v>0</v>
      </c>
      <c r="C118459">
        <v>2017</v>
      </c>
      <c r="D118459" s="1" t="s">
        <v>59</v>
      </c>
      <c r="E118459">
        <v>2</v>
      </c>
      <c r="F118459">
        <v>1</v>
      </c>
      <c r="G118459">
        <v>0</v>
      </c>
      <c r="H118459" s="1" t="s">
        <v>26</v>
      </c>
      <c r="I118459" s="1" t="s">
        <v>32</v>
      </c>
      <c r="J118459" s="1" t="s">
        <v>18</v>
      </c>
      <c r="K118459" s="1" t="s">
        <v>16</v>
      </c>
      <c r="L118459" s="2">
        <v>42967</v>
      </c>
    </row>
    <row r="118460" spans="1:12" x14ac:dyDescent="0.25">
      <c r="A118460" s="1" t="s">
        <v>165</v>
      </c>
      <c r="B118460">
        <v>0</v>
      </c>
      <c r="C118460">
        <v>2017</v>
      </c>
      <c r="D118460" s="1" t="s">
        <v>59</v>
      </c>
      <c r="E118460">
        <v>2</v>
      </c>
      <c r="F118460">
        <v>0</v>
      </c>
      <c r="G118460">
        <v>0</v>
      </c>
      <c r="H118460" s="1" t="s">
        <v>78</v>
      </c>
      <c r="I118460" s="1" t="s">
        <v>18</v>
      </c>
      <c r="J118460" s="1" t="s">
        <v>18</v>
      </c>
      <c r="K118460" s="1" t="s">
        <v>16</v>
      </c>
      <c r="L118460" s="2">
        <v>42967</v>
      </c>
    </row>
    <row r="118461" spans="1:12" x14ac:dyDescent="0.25">
      <c r="A118461" s="1" t="s">
        <v>165</v>
      </c>
      <c r="B118461">
        <v>0</v>
      </c>
      <c r="C118461">
        <v>2017</v>
      </c>
      <c r="D118461" s="1" t="s">
        <v>59</v>
      </c>
      <c r="E118461">
        <v>2</v>
      </c>
      <c r="F118461">
        <v>0</v>
      </c>
      <c r="G118461">
        <v>0</v>
      </c>
      <c r="H118461" s="1" t="s">
        <v>47</v>
      </c>
      <c r="I118461" s="1" t="s">
        <v>18</v>
      </c>
      <c r="J118461" s="1" t="s">
        <v>18</v>
      </c>
      <c r="K118461" s="1" t="s">
        <v>16</v>
      </c>
      <c r="L118461" s="2">
        <v>42967</v>
      </c>
    </row>
    <row r="118462" spans="1:12" x14ac:dyDescent="0.25">
      <c r="A118462" s="1" t="s">
        <v>165</v>
      </c>
      <c r="B118462">
        <v>0</v>
      </c>
      <c r="C118462">
        <v>2017</v>
      </c>
      <c r="D118462" s="1" t="s">
        <v>59</v>
      </c>
      <c r="E118462">
        <v>3</v>
      </c>
      <c r="F118462">
        <v>0</v>
      </c>
      <c r="G118462">
        <v>0</v>
      </c>
      <c r="H118462" s="1" t="s">
        <v>17</v>
      </c>
      <c r="I118462" s="1" t="s">
        <v>20</v>
      </c>
      <c r="J118462" s="1" t="s">
        <v>20</v>
      </c>
      <c r="K118462" s="1" t="s">
        <v>16</v>
      </c>
      <c r="L118462" s="2">
        <v>42967</v>
      </c>
    </row>
    <row r="118463" spans="1:12" x14ac:dyDescent="0.25">
      <c r="A118463" s="1" t="s">
        <v>165</v>
      </c>
      <c r="B118463">
        <v>0</v>
      </c>
      <c r="C118463">
        <v>2017</v>
      </c>
      <c r="D118463" s="1" t="s">
        <v>59</v>
      </c>
      <c r="E118463">
        <v>2</v>
      </c>
      <c r="F118463">
        <v>1</v>
      </c>
      <c r="G118463">
        <v>0</v>
      </c>
      <c r="H118463" s="1" t="s">
        <v>26</v>
      </c>
      <c r="I118463" s="1" t="s">
        <v>18</v>
      </c>
      <c r="J118463" s="1" t="s">
        <v>18</v>
      </c>
      <c r="K118463" s="1" t="s">
        <v>16</v>
      </c>
      <c r="L118463" s="2">
        <v>42967</v>
      </c>
    </row>
    <row r="118464" spans="1:12" x14ac:dyDescent="0.25">
      <c r="A118464" s="1" t="s">
        <v>165</v>
      </c>
      <c r="B118464">
        <v>0</v>
      </c>
      <c r="C118464">
        <v>2017</v>
      </c>
      <c r="D118464" s="1" t="s">
        <v>59</v>
      </c>
      <c r="E118464">
        <v>2</v>
      </c>
      <c r="F118464">
        <v>1</v>
      </c>
      <c r="G118464">
        <v>0</v>
      </c>
      <c r="H118464" s="1" t="s">
        <v>26</v>
      </c>
      <c r="I118464" s="1" t="s">
        <v>18</v>
      </c>
      <c r="J118464" s="1" t="s">
        <v>18</v>
      </c>
      <c r="K118464" s="1" t="s">
        <v>16</v>
      </c>
      <c r="L118464" s="2">
        <v>42967</v>
      </c>
    </row>
    <row r="118465" spans="1:12" x14ac:dyDescent="0.25">
      <c r="A118465" s="1" t="s">
        <v>165</v>
      </c>
      <c r="B118465">
        <v>0</v>
      </c>
      <c r="C118465">
        <v>2017</v>
      </c>
      <c r="D118465" s="1" t="s">
        <v>59</v>
      </c>
      <c r="E118465">
        <v>2</v>
      </c>
      <c r="F118465">
        <v>0</v>
      </c>
      <c r="G118465">
        <v>0</v>
      </c>
      <c r="H118465" s="1" t="s">
        <v>17</v>
      </c>
      <c r="I118465" s="1" t="s">
        <v>18</v>
      </c>
      <c r="J118465" s="1" t="s">
        <v>18</v>
      </c>
      <c r="K118465" s="1" t="s">
        <v>16</v>
      </c>
      <c r="L118465" s="2">
        <v>42967</v>
      </c>
    </row>
    <row r="118466" spans="1:12" x14ac:dyDescent="0.25">
      <c r="A118466" s="1" t="s">
        <v>165</v>
      </c>
      <c r="B118466">
        <v>0</v>
      </c>
      <c r="C118466">
        <v>2017</v>
      </c>
      <c r="D118466" s="1" t="s">
        <v>59</v>
      </c>
      <c r="E118466">
        <v>3</v>
      </c>
      <c r="F118466">
        <v>0</v>
      </c>
      <c r="G118466">
        <v>0</v>
      </c>
      <c r="H118466" s="1" t="s">
        <v>75</v>
      </c>
      <c r="I118466" s="1" t="s">
        <v>20</v>
      </c>
      <c r="J118466" s="1" t="s">
        <v>20</v>
      </c>
      <c r="K118466" s="1" t="s">
        <v>16</v>
      </c>
      <c r="L118466" s="2">
        <v>42967</v>
      </c>
    </row>
    <row r="118467" spans="1:12" x14ac:dyDescent="0.25">
      <c r="A118467" s="1" t="s">
        <v>165</v>
      </c>
      <c r="B118467">
        <v>0</v>
      </c>
      <c r="C118467">
        <v>2017</v>
      </c>
      <c r="D118467" s="1" t="s">
        <v>59</v>
      </c>
      <c r="E118467">
        <v>2</v>
      </c>
      <c r="F118467">
        <v>0</v>
      </c>
      <c r="G118467">
        <v>0</v>
      </c>
      <c r="H118467" s="1" t="s">
        <v>47</v>
      </c>
      <c r="I118467" s="1" t="s">
        <v>18</v>
      </c>
      <c r="J118467" s="1" t="s">
        <v>18</v>
      </c>
      <c r="K118467" s="1" t="s">
        <v>16</v>
      </c>
      <c r="L118467" s="2">
        <v>42967</v>
      </c>
    </row>
    <row r="118468" spans="1:12" x14ac:dyDescent="0.25">
      <c r="A118468" s="1" t="s">
        <v>165</v>
      </c>
      <c r="B118468">
        <v>0</v>
      </c>
      <c r="C118468">
        <v>2017</v>
      </c>
      <c r="D118468" s="1" t="s">
        <v>59</v>
      </c>
      <c r="E118468">
        <v>2</v>
      </c>
      <c r="F118468">
        <v>0</v>
      </c>
      <c r="G118468">
        <v>0</v>
      </c>
      <c r="H118468" s="1" t="s">
        <v>17</v>
      </c>
      <c r="I118468" s="1" t="s">
        <v>20</v>
      </c>
      <c r="J118468" s="1" t="s">
        <v>20</v>
      </c>
      <c r="K118468" s="1" t="s">
        <v>16</v>
      </c>
      <c r="L118468" s="2">
        <v>42967</v>
      </c>
    </row>
    <row r="118469" spans="1:12" x14ac:dyDescent="0.25">
      <c r="A118469" s="1" t="s">
        <v>165</v>
      </c>
      <c r="B118469">
        <v>0</v>
      </c>
      <c r="C118469">
        <v>2017</v>
      </c>
      <c r="D118469" s="1" t="s">
        <v>59</v>
      </c>
      <c r="E118469">
        <v>1</v>
      </c>
      <c r="F118469">
        <v>0</v>
      </c>
      <c r="G118469">
        <v>0</v>
      </c>
      <c r="H118469" s="1" t="s">
        <v>108</v>
      </c>
      <c r="I118469" s="1" t="s">
        <v>20</v>
      </c>
      <c r="J118469" s="1" t="s">
        <v>20</v>
      </c>
      <c r="K118469" s="1" t="s">
        <v>16</v>
      </c>
      <c r="L118469" s="2">
        <v>42967</v>
      </c>
    </row>
    <row r="118470" spans="1:12" x14ac:dyDescent="0.25">
      <c r="A118470" s="1" t="s">
        <v>165</v>
      </c>
      <c r="B118470">
        <v>0</v>
      </c>
      <c r="C118470">
        <v>2017</v>
      </c>
      <c r="D118470" s="1" t="s">
        <v>59</v>
      </c>
      <c r="E118470">
        <v>2</v>
      </c>
      <c r="F118470">
        <v>0</v>
      </c>
      <c r="G118470">
        <v>0</v>
      </c>
      <c r="H118470" s="1" t="s">
        <v>14</v>
      </c>
      <c r="I118470" s="1" t="s">
        <v>18</v>
      </c>
      <c r="J118470" s="1" t="s">
        <v>18</v>
      </c>
      <c r="K118470" s="1" t="s">
        <v>16</v>
      </c>
      <c r="L118470" s="2">
        <v>42967</v>
      </c>
    </row>
    <row r="118471" spans="1:12" x14ac:dyDescent="0.25">
      <c r="A118471" s="1" t="s">
        <v>165</v>
      </c>
      <c r="B118471">
        <v>0</v>
      </c>
      <c r="C118471">
        <v>2017</v>
      </c>
      <c r="D118471" s="1" t="s">
        <v>59</v>
      </c>
      <c r="E118471">
        <v>2</v>
      </c>
      <c r="F118471">
        <v>0</v>
      </c>
      <c r="G118471">
        <v>0</v>
      </c>
      <c r="H118471" s="1" t="s">
        <v>26</v>
      </c>
      <c r="I118471" s="1" t="s">
        <v>20</v>
      </c>
      <c r="J118471" s="1" t="s">
        <v>20</v>
      </c>
      <c r="K118471" s="1" t="s">
        <v>16</v>
      </c>
      <c r="L118471" s="2">
        <v>42967</v>
      </c>
    </row>
    <row r="118472" spans="1:12" x14ac:dyDescent="0.25">
      <c r="A118472" s="1" t="s">
        <v>165</v>
      </c>
      <c r="B118472">
        <v>0</v>
      </c>
      <c r="C118472">
        <v>2017</v>
      </c>
      <c r="D118472" s="1" t="s">
        <v>59</v>
      </c>
      <c r="E118472">
        <v>2</v>
      </c>
      <c r="F118472">
        <v>2</v>
      </c>
      <c r="G118472">
        <v>0</v>
      </c>
      <c r="H118472" s="1" t="s">
        <v>50</v>
      </c>
      <c r="I118472" s="1" t="s">
        <v>27</v>
      </c>
      <c r="J118472" s="1" t="s">
        <v>27</v>
      </c>
      <c r="K118472" s="1" t="s">
        <v>16</v>
      </c>
      <c r="L118472" s="2">
        <v>42967</v>
      </c>
    </row>
    <row r="118473" spans="1:12" x14ac:dyDescent="0.25">
      <c r="A118473" s="1" t="s">
        <v>165</v>
      </c>
      <c r="B118473">
        <v>0</v>
      </c>
      <c r="C118473">
        <v>2017</v>
      </c>
      <c r="D118473" s="1" t="s">
        <v>59</v>
      </c>
      <c r="E118473">
        <v>2</v>
      </c>
      <c r="F118473">
        <v>0</v>
      </c>
      <c r="G118473">
        <v>0</v>
      </c>
      <c r="H118473" s="1" t="s">
        <v>44</v>
      </c>
      <c r="I118473" s="1" t="s">
        <v>18</v>
      </c>
      <c r="J118473" s="1" t="s">
        <v>18</v>
      </c>
      <c r="K118473" s="1" t="s">
        <v>16</v>
      </c>
      <c r="L118473" s="2">
        <v>42967</v>
      </c>
    </row>
    <row r="118474" spans="1:12" x14ac:dyDescent="0.25">
      <c r="A118474" s="1" t="s">
        <v>165</v>
      </c>
      <c r="B118474">
        <v>0</v>
      </c>
      <c r="C118474">
        <v>2017</v>
      </c>
      <c r="D118474" s="1" t="s">
        <v>59</v>
      </c>
      <c r="E118474">
        <v>3</v>
      </c>
      <c r="F118474">
        <v>0</v>
      </c>
      <c r="G118474">
        <v>0</v>
      </c>
      <c r="H118474" s="1" t="s">
        <v>44</v>
      </c>
      <c r="I118474" s="1" t="s">
        <v>20</v>
      </c>
      <c r="J118474" s="1" t="s">
        <v>20</v>
      </c>
      <c r="K118474" s="1" t="s">
        <v>16</v>
      </c>
      <c r="L118474" s="2">
        <v>42967</v>
      </c>
    </row>
    <row r="118475" spans="1:12" x14ac:dyDescent="0.25">
      <c r="A118475" s="1" t="s">
        <v>165</v>
      </c>
      <c r="B118475">
        <v>0</v>
      </c>
      <c r="C118475">
        <v>2017</v>
      </c>
      <c r="D118475" s="1" t="s">
        <v>59</v>
      </c>
      <c r="E118475">
        <v>2</v>
      </c>
      <c r="F118475">
        <v>0</v>
      </c>
      <c r="G118475">
        <v>0</v>
      </c>
      <c r="H118475" s="1" t="s">
        <v>17</v>
      </c>
      <c r="I118475" s="1" t="s">
        <v>20</v>
      </c>
      <c r="J118475" s="1" t="s">
        <v>20</v>
      </c>
      <c r="K118475" s="1" t="s">
        <v>16</v>
      </c>
      <c r="L118475" s="2">
        <v>42967</v>
      </c>
    </row>
    <row r="118476" spans="1:12" x14ac:dyDescent="0.25">
      <c r="A118476" s="1" t="s">
        <v>165</v>
      </c>
      <c r="B118476">
        <v>0</v>
      </c>
      <c r="C118476">
        <v>2017</v>
      </c>
      <c r="D118476" s="1" t="s">
        <v>59</v>
      </c>
      <c r="E118476">
        <v>3</v>
      </c>
      <c r="F118476">
        <v>1</v>
      </c>
      <c r="G118476">
        <v>0</v>
      </c>
      <c r="H118476" s="1" t="s">
        <v>23</v>
      </c>
      <c r="I118476" s="1" t="s">
        <v>24</v>
      </c>
      <c r="J118476" s="1" t="s">
        <v>166</v>
      </c>
      <c r="K118476" s="1" t="s">
        <v>16</v>
      </c>
      <c r="L118476" s="2">
        <v>42967</v>
      </c>
    </row>
    <row r="118477" spans="1:12" x14ac:dyDescent="0.25">
      <c r="A118477" s="1" t="s">
        <v>165</v>
      </c>
      <c r="B118477">
        <v>0</v>
      </c>
      <c r="C118477">
        <v>2017</v>
      </c>
      <c r="D118477" s="1" t="s">
        <v>59</v>
      </c>
      <c r="E118477">
        <v>2</v>
      </c>
      <c r="F118477">
        <v>0</v>
      </c>
      <c r="G118477">
        <v>0</v>
      </c>
      <c r="H118477" s="1" t="s">
        <v>37</v>
      </c>
      <c r="I118477" s="1" t="s">
        <v>18</v>
      </c>
      <c r="J118477" s="1" t="s">
        <v>18</v>
      </c>
      <c r="K118477" s="1" t="s">
        <v>16</v>
      </c>
      <c r="L118477" s="2">
        <v>42968</v>
      </c>
    </row>
    <row r="118478" spans="1:12" x14ac:dyDescent="0.25">
      <c r="A118478" s="1" t="s">
        <v>165</v>
      </c>
      <c r="B118478">
        <v>0</v>
      </c>
      <c r="C118478">
        <v>2017</v>
      </c>
      <c r="D118478" s="1" t="s">
        <v>59</v>
      </c>
      <c r="E118478">
        <v>2</v>
      </c>
      <c r="F118478">
        <v>0</v>
      </c>
      <c r="G118478">
        <v>0</v>
      </c>
      <c r="H118478" s="1" t="s">
        <v>26</v>
      </c>
      <c r="I118478" s="1" t="s">
        <v>20</v>
      </c>
      <c r="J118478" s="1" t="s">
        <v>20</v>
      </c>
      <c r="K118478" s="1" t="s">
        <v>16</v>
      </c>
      <c r="L118478" s="2">
        <v>42968</v>
      </c>
    </row>
    <row r="118479" spans="1:12" x14ac:dyDescent="0.25">
      <c r="A118479" s="1" t="s">
        <v>165</v>
      </c>
      <c r="B118479">
        <v>0</v>
      </c>
      <c r="C118479">
        <v>2017</v>
      </c>
      <c r="D118479" s="1" t="s">
        <v>59</v>
      </c>
      <c r="E118479">
        <v>3</v>
      </c>
      <c r="F118479">
        <v>0</v>
      </c>
      <c r="G118479">
        <v>0</v>
      </c>
      <c r="H118479" s="1" t="s">
        <v>26</v>
      </c>
      <c r="I118479" s="1" t="s">
        <v>20</v>
      </c>
      <c r="J118479" s="1" t="s">
        <v>20</v>
      </c>
      <c r="K118479" s="1" t="s">
        <v>16</v>
      </c>
      <c r="L118479" s="2">
        <v>42968</v>
      </c>
    </row>
    <row r="118480" spans="1:12" x14ac:dyDescent="0.25">
      <c r="A118480" s="1" t="s">
        <v>165</v>
      </c>
      <c r="B118480">
        <v>0</v>
      </c>
      <c r="C118480">
        <v>2017</v>
      </c>
      <c r="D118480" s="1" t="s">
        <v>59</v>
      </c>
      <c r="E118480">
        <v>2</v>
      </c>
      <c r="F118480">
        <v>0</v>
      </c>
      <c r="G118480">
        <v>0</v>
      </c>
      <c r="H118480" s="1" t="s">
        <v>14</v>
      </c>
      <c r="I118480" s="1" t="s">
        <v>18</v>
      </c>
      <c r="J118480" s="1" t="s">
        <v>18</v>
      </c>
      <c r="K118480" s="1" t="s">
        <v>16</v>
      </c>
      <c r="L118480" s="2">
        <v>42968</v>
      </c>
    </row>
    <row r="118481" spans="1:12" x14ac:dyDescent="0.25">
      <c r="A118481" s="1" t="s">
        <v>165</v>
      </c>
      <c r="B118481">
        <v>0</v>
      </c>
      <c r="C118481">
        <v>2017</v>
      </c>
      <c r="D118481" s="1" t="s">
        <v>59</v>
      </c>
      <c r="E118481">
        <v>2</v>
      </c>
      <c r="F118481">
        <v>0</v>
      </c>
      <c r="G118481">
        <v>0</v>
      </c>
      <c r="H118481" s="1" t="s">
        <v>14</v>
      </c>
      <c r="I118481" s="1" t="s">
        <v>18</v>
      </c>
      <c r="J118481" s="1" t="s">
        <v>18</v>
      </c>
      <c r="K118481" s="1" t="s">
        <v>16</v>
      </c>
      <c r="L118481" s="2">
        <v>42968</v>
      </c>
    </row>
    <row r="118482" spans="1:12" x14ac:dyDescent="0.25">
      <c r="A118482" s="1" t="s">
        <v>165</v>
      </c>
      <c r="B118482">
        <v>0</v>
      </c>
      <c r="C118482">
        <v>2017</v>
      </c>
      <c r="D118482" s="1" t="s">
        <v>59</v>
      </c>
      <c r="E118482">
        <v>4</v>
      </c>
      <c r="F118482">
        <v>0</v>
      </c>
      <c r="G118482">
        <v>0</v>
      </c>
      <c r="H118482" s="1" t="s">
        <v>17</v>
      </c>
      <c r="I118482" s="1" t="s">
        <v>27</v>
      </c>
      <c r="J118482" s="1" t="s">
        <v>27</v>
      </c>
      <c r="K118482" s="1" t="s">
        <v>16</v>
      </c>
      <c r="L118482" s="2">
        <v>42968</v>
      </c>
    </row>
    <row r="118483" spans="1:12" x14ac:dyDescent="0.25">
      <c r="A118483" s="1" t="s">
        <v>165</v>
      </c>
      <c r="B118483">
        <v>0</v>
      </c>
      <c r="C118483">
        <v>2017</v>
      </c>
      <c r="D118483" s="1" t="s">
        <v>59</v>
      </c>
      <c r="E118483">
        <v>2</v>
      </c>
      <c r="F118483">
        <v>0</v>
      </c>
      <c r="G118483">
        <v>0</v>
      </c>
      <c r="H118483" s="1" t="s">
        <v>41</v>
      </c>
      <c r="I118483" s="1" t="s">
        <v>20</v>
      </c>
      <c r="J118483" s="1" t="s">
        <v>20</v>
      </c>
      <c r="K118483" s="1" t="s">
        <v>16</v>
      </c>
      <c r="L118483" s="2">
        <v>42968</v>
      </c>
    </row>
    <row r="118484" spans="1:12" x14ac:dyDescent="0.25">
      <c r="A118484" s="1" t="s">
        <v>165</v>
      </c>
      <c r="B118484">
        <v>0</v>
      </c>
      <c r="C118484">
        <v>2017</v>
      </c>
      <c r="D118484" s="1" t="s">
        <v>59</v>
      </c>
      <c r="E118484">
        <v>1</v>
      </c>
      <c r="F118484">
        <v>0</v>
      </c>
      <c r="G118484">
        <v>0</v>
      </c>
      <c r="H118484" s="1" t="s">
        <v>41</v>
      </c>
      <c r="I118484" s="1" t="s">
        <v>18</v>
      </c>
      <c r="J118484" s="1" t="s">
        <v>18</v>
      </c>
      <c r="K118484" s="1" t="s">
        <v>16</v>
      </c>
      <c r="L118484" s="2">
        <v>42968</v>
      </c>
    </row>
    <row r="118485" spans="1:12" x14ac:dyDescent="0.25">
      <c r="A118485" s="1" t="s">
        <v>165</v>
      </c>
      <c r="B118485">
        <v>0</v>
      </c>
      <c r="C118485">
        <v>2017</v>
      </c>
      <c r="D118485" s="1" t="s">
        <v>59</v>
      </c>
      <c r="E118485">
        <v>2</v>
      </c>
      <c r="F118485">
        <v>1</v>
      </c>
      <c r="G118485">
        <v>0</v>
      </c>
      <c r="H118485" s="1" t="s">
        <v>23</v>
      </c>
      <c r="I118485" s="1" t="s">
        <v>18</v>
      </c>
      <c r="J118485" s="1" t="s">
        <v>18</v>
      </c>
      <c r="K118485" s="1" t="s">
        <v>16</v>
      </c>
      <c r="L118485" s="2">
        <v>42968</v>
      </c>
    </row>
    <row r="118486" spans="1:12" x14ac:dyDescent="0.25">
      <c r="A118486" s="1" t="s">
        <v>165</v>
      </c>
      <c r="B118486">
        <v>0</v>
      </c>
      <c r="C118486">
        <v>2017</v>
      </c>
      <c r="D118486" s="1" t="s">
        <v>59</v>
      </c>
      <c r="E118486">
        <v>2</v>
      </c>
      <c r="F118486">
        <v>0</v>
      </c>
      <c r="G118486">
        <v>0</v>
      </c>
      <c r="H118486" s="1" t="s">
        <v>26</v>
      </c>
      <c r="I118486" s="1" t="s">
        <v>18</v>
      </c>
      <c r="J118486" s="1" t="s">
        <v>18</v>
      </c>
      <c r="K118486" s="1" t="s">
        <v>16</v>
      </c>
      <c r="L118486" s="2">
        <v>42968</v>
      </c>
    </row>
    <row r="118487" spans="1:12" x14ac:dyDescent="0.25">
      <c r="A118487" s="1" t="s">
        <v>165</v>
      </c>
      <c r="B118487">
        <v>0</v>
      </c>
      <c r="C118487">
        <v>2017</v>
      </c>
      <c r="D118487" s="1" t="s">
        <v>59</v>
      </c>
      <c r="E118487">
        <v>2</v>
      </c>
      <c r="F118487">
        <v>0</v>
      </c>
      <c r="G118487">
        <v>0</v>
      </c>
      <c r="H118487" s="1" t="s">
        <v>26</v>
      </c>
      <c r="I118487" s="1" t="s">
        <v>21</v>
      </c>
      <c r="J118487" s="1" t="s">
        <v>21</v>
      </c>
      <c r="K118487" s="1" t="s">
        <v>16</v>
      </c>
      <c r="L118487" s="2">
        <v>42968</v>
      </c>
    </row>
    <row r="118488" spans="1:12" x14ac:dyDescent="0.25">
      <c r="A118488" s="1" t="s">
        <v>165</v>
      </c>
      <c r="B118488">
        <v>0</v>
      </c>
      <c r="C118488">
        <v>2017</v>
      </c>
      <c r="D118488" s="1" t="s">
        <v>59</v>
      </c>
      <c r="E118488">
        <v>3</v>
      </c>
      <c r="F118488">
        <v>0</v>
      </c>
      <c r="G118488">
        <v>0</v>
      </c>
      <c r="H118488" s="1" t="s">
        <v>26</v>
      </c>
      <c r="I118488" s="1" t="s">
        <v>18</v>
      </c>
      <c r="J118488" s="1" t="s">
        <v>18</v>
      </c>
      <c r="K118488" s="1" t="s">
        <v>16</v>
      </c>
      <c r="L118488" s="2">
        <v>42968</v>
      </c>
    </row>
    <row r="118489" spans="1:12" x14ac:dyDescent="0.25">
      <c r="A118489" s="1" t="s">
        <v>165</v>
      </c>
      <c r="B118489">
        <v>0</v>
      </c>
      <c r="C118489">
        <v>2017</v>
      </c>
      <c r="D118489" s="1" t="s">
        <v>59</v>
      </c>
      <c r="E118489">
        <v>2</v>
      </c>
      <c r="F118489">
        <v>0</v>
      </c>
      <c r="G118489">
        <v>0</v>
      </c>
      <c r="H118489" s="1" t="s">
        <v>37</v>
      </c>
      <c r="I118489" s="1" t="s">
        <v>20</v>
      </c>
      <c r="J118489" s="1" t="s">
        <v>20</v>
      </c>
      <c r="K118489" s="1" t="s">
        <v>16</v>
      </c>
      <c r="L118489" s="2">
        <v>42968</v>
      </c>
    </row>
    <row r="118490" spans="1:12" x14ac:dyDescent="0.25">
      <c r="A118490" s="1" t="s">
        <v>165</v>
      </c>
      <c r="B118490">
        <v>0</v>
      </c>
      <c r="C118490">
        <v>2017</v>
      </c>
      <c r="D118490" s="1" t="s">
        <v>59</v>
      </c>
      <c r="E118490">
        <v>2</v>
      </c>
      <c r="F118490">
        <v>0</v>
      </c>
      <c r="G118490">
        <v>0</v>
      </c>
      <c r="H118490" s="1" t="s">
        <v>25</v>
      </c>
      <c r="I118490" s="1" t="s">
        <v>18</v>
      </c>
      <c r="J118490" s="1" t="s">
        <v>18</v>
      </c>
      <c r="K118490" s="1" t="s">
        <v>16</v>
      </c>
      <c r="L118490" s="2">
        <v>42968</v>
      </c>
    </row>
    <row r="118491" spans="1:12" x14ac:dyDescent="0.25">
      <c r="A118491" s="1" t="s">
        <v>165</v>
      </c>
      <c r="B118491">
        <v>0</v>
      </c>
      <c r="C118491">
        <v>2017</v>
      </c>
      <c r="D118491" s="1" t="s">
        <v>59</v>
      </c>
      <c r="E118491">
        <v>2</v>
      </c>
      <c r="F118491">
        <v>0</v>
      </c>
      <c r="G118491">
        <v>0</v>
      </c>
      <c r="H118491" s="1" t="s">
        <v>43</v>
      </c>
      <c r="I118491" s="1" t="s">
        <v>18</v>
      </c>
      <c r="J118491" s="1" t="s">
        <v>18</v>
      </c>
      <c r="K118491" s="1" t="s">
        <v>16</v>
      </c>
      <c r="L118491" s="2">
        <v>42968</v>
      </c>
    </row>
    <row r="118492" spans="1:12" x14ac:dyDescent="0.25">
      <c r="A118492" s="1" t="s">
        <v>165</v>
      </c>
      <c r="B118492">
        <v>0</v>
      </c>
      <c r="C118492">
        <v>2017</v>
      </c>
      <c r="D118492" s="1" t="s">
        <v>59</v>
      </c>
      <c r="E118492">
        <v>2</v>
      </c>
      <c r="F118492">
        <v>0</v>
      </c>
      <c r="G118492">
        <v>0</v>
      </c>
      <c r="H118492" s="1" t="s">
        <v>23</v>
      </c>
      <c r="I118492" s="1" t="s">
        <v>18</v>
      </c>
      <c r="J118492" s="1" t="s">
        <v>18</v>
      </c>
      <c r="K118492" s="1" t="s">
        <v>16</v>
      </c>
      <c r="L118492" s="2">
        <v>42968</v>
      </c>
    </row>
    <row r="118493" spans="1:12" x14ac:dyDescent="0.25">
      <c r="A118493" s="1" t="s">
        <v>165</v>
      </c>
      <c r="B118493">
        <v>0</v>
      </c>
      <c r="C118493">
        <v>2017</v>
      </c>
      <c r="D118493" s="1" t="s">
        <v>59</v>
      </c>
      <c r="E118493">
        <v>2</v>
      </c>
      <c r="F118493">
        <v>0</v>
      </c>
      <c r="G118493">
        <v>0</v>
      </c>
      <c r="H118493" s="1" t="s">
        <v>23</v>
      </c>
      <c r="I118493" s="1" t="s">
        <v>18</v>
      </c>
      <c r="J118493" s="1" t="s">
        <v>18</v>
      </c>
      <c r="K118493" s="1" t="s">
        <v>16</v>
      </c>
      <c r="L118493" s="2">
        <v>42968</v>
      </c>
    </row>
    <row r="118494" spans="1:12" x14ac:dyDescent="0.25">
      <c r="A118494" s="1" t="s">
        <v>165</v>
      </c>
      <c r="B118494">
        <v>0</v>
      </c>
      <c r="C118494">
        <v>2017</v>
      </c>
      <c r="D118494" s="1" t="s">
        <v>59</v>
      </c>
      <c r="E118494">
        <v>2</v>
      </c>
      <c r="F118494">
        <v>0</v>
      </c>
      <c r="G118494">
        <v>0</v>
      </c>
      <c r="H118494" s="1" t="s">
        <v>23</v>
      </c>
      <c r="I118494" s="1" t="s">
        <v>18</v>
      </c>
      <c r="J118494" s="1" t="s">
        <v>18</v>
      </c>
      <c r="K118494" s="1" t="s">
        <v>16</v>
      </c>
      <c r="L118494" s="2">
        <v>42968</v>
      </c>
    </row>
    <row r="118495" spans="1:12" x14ac:dyDescent="0.25">
      <c r="A118495" s="1" t="s">
        <v>165</v>
      </c>
      <c r="B118495">
        <v>0</v>
      </c>
      <c r="C118495">
        <v>2017</v>
      </c>
      <c r="D118495" s="1" t="s">
        <v>59</v>
      </c>
      <c r="E118495">
        <v>1</v>
      </c>
      <c r="F118495">
        <v>0</v>
      </c>
      <c r="G118495">
        <v>0</v>
      </c>
      <c r="H118495" s="1" t="s">
        <v>14</v>
      </c>
      <c r="I118495" s="1" t="s">
        <v>18</v>
      </c>
      <c r="J118495" s="1" t="s">
        <v>18</v>
      </c>
      <c r="K118495" s="1" t="s">
        <v>16</v>
      </c>
      <c r="L118495" s="2">
        <v>42968</v>
      </c>
    </row>
    <row r="118496" spans="1:12" x14ac:dyDescent="0.25">
      <c r="A118496" s="1" t="s">
        <v>165</v>
      </c>
      <c r="B118496">
        <v>0</v>
      </c>
      <c r="C118496">
        <v>2017</v>
      </c>
      <c r="D118496" s="1" t="s">
        <v>59</v>
      </c>
      <c r="E118496">
        <v>2</v>
      </c>
      <c r="F118496">
        <v>2</v>
      </c>
      <c r="G118496">
        <v>0</v>
      </c>
      <c r="H118496" s="1" t="s">
        <v>14</v>
      </c>
      <c r="I118496" s="1" t="s">
        <v>24</v>
      </c>
      <c r="J118496" s="1" t="s">
        <v>24</v>
      </c>
      <c r="K118496" s="1" t="s">
        <v>16</v>
      </c>
      <c r="L118496" s="2">
        <v>42968</v>
      </c>
    </row>
    <row r="118497" spans="1:12" x14ac:dyDescent="0.25">
      <c r="A118497" s="1" t="s">
        <v>165</v>
      </c>
      <c r="B118497">
        <v>0</v>
      </c>
      <c r="C118497">
        <v>2017</v>
      </c>
      <c r="D118497" s="1" t="s">
        <v>59</v>
      </c>
      <c r="E118497">
        <v>3</v>
      </c>
      <c r="F118497">
        <v>0</v>
      </c>
      <c r="G118497">
        <v>0</v>
      </c>
      <c r="H118497" s="1" t="s">
        <v>23</v>
      </c>
      <c r="I118497" s="1" t="s">
        <v>20</v>
      </c>
      <c r="J118497" s="1" t="s">
        <v>20</v>
      </c>
      <c r="K118497" s="1" t="s">
        <v>16</v>
      </c>
      <c r="L118497" s="2">
        <v>42968</v>
      </c>
    </row>
    <row r="118498" spans="1:12" x14ac:dyDescent="0.25">
      <c r="A118498" s="1" t="s">
        <v>165</v>
      </c>
      <c r="B118498">
        <v>0</v>
      </c>
      <c r="C118498">
        <v>2017</v>
      </c>
      <c r="D118498" s="1" t="s">
        <v>59</v>
      </c>
      <c r="E118498">
        <v>1</v>
      </c>
      <c r="F118498">
        <v>2</v>
      </c>
      <c r="G118498">
        <v>0</v>
      </c>
      <c r="H118498" s="1" t="s">
        <v>36</v>
      </c>
      <c r="I118498" s="1" t="s">
        <v>18</v>
      </c>
      <c r="J118498" s="1" t="s">
        <v>18</v>
      </c>
      <c r="K118498" s="1" t="s">
        <v>16</v>
      </c>
      <c r="L118498" s="2">
        <v>42968</v>
      </c>
    </row>
    <row r="118499" spans="1:12" x14ac:dyDescent="0.25">
      <c r="A118499" s="1" t="s">
        <v>165</v>
      </c>
      <c r="B118499">
        <v>0</v>
      </c>
      <c r="C118499">
        <v>2017</v>
      </c>
      <c r="D118499" s="1" t="s">
        <v>59</v>
      </c>
      <c r="E118499">
        <v>2</v>
      </c>
      <c r="F118499">
        <v>0</v>
      </c>
      <c r="G118499">
        <v>0</v>
      </c>
      <c r="H118499" s="1" t="s">
        <v>14</v>
      </c>
      <c r="I118499" s="1" t="s">
        <v>20</v>
      </c>
      <c r="J118499" s="1" t="s">
        <v>20</v>
      </c>
      <c r="K118499" s="1" t="s">
        <v>16</v>
      </c>
      <c r="L118499" s="2">
        <v>42968</v>
      </c>
    </row>
    <row r="118500" spans="1:12" x14ac:dyDescent="0.25">
      <c r="A118500" s="1" t="s">
        <v>165</v>
      </c>
      <c r="B118500">
        <v>0</v>
      </c>
      <c r="C118500">
        <v>2017</v>
      </c>
      <c r="D118500" s="1" t="s">
        <v>59</v>
      </c>
      <c r="E118500">
        <v>2</v>
      </c>
      <c r="F118500">
        <v>1</v>
      </c>
      <c r="G118500">
        <v>0</v>
      </c>
      <c r="H118500" s="1" t="s">
        <v>14</v>
      </c>
      <c r="I118500" s="1" t="s">
        <v>18</v>
      </c>
      <c r="J118500" s="1" t="s">
        <v>18</v>
      </c>
      <c r="K118500" s="1" t="s">
        <v>16</v>
      </c>
      <c r="L118500" s="2">
        <v>42968</v>
      </c>
    </row>
    <row r="118501" spans="1:12" x14ac:dyDescent="0.25">
      <c r="A118501" s="1" t="s">
        <v>165</v>
      </c>
      <c r="B118501">
        <v>0</v>
      </c>
      <c r="C118501">
        <v>2017</v>
      </c>
      <c r="D118501" s="1" t="s">
        <v>59</v>
      </c>
      <c r="E118501">
        <v>2</v>
      </c>
      <c r="F118501">
        <v>0</v>
      </c>
      <c r="G118501">
        <v>0</v>
      </c>
      <c r="H118501" s="1" t="s">
        <v>44</v>
      </c>
      <c r="I118501" s="1" t="s">
        <v>18</v>
      </c>
      <c r="J118501" s="1" t="s">
        <v>18</v>
      </c>
      <c r="K118501" s="1" t="s">
        <v>16</v>
      </c>
      <c r="L118501" s="2">
        <v>42968</v>
      </c>
    </row>
    <row r="118502" spans="1:12" x14ac:dyDescent="0.25">
      <c r="A118502" s="1" t="s">
        <v>165</v>
      </c>
      <c r="B118502">
        <v>0</v>
      </c>
      <c r="C118502">
        <v>2017</v>
      </c>
      <c r="D118502" s="1" t="s">
        <v>59</v>
      </c>
      <c r="E118502">
        <v>2</v>
      </c>
      <c r="F118502">
        <v>0</v>
      </c>
      <c r="G118502">
        <v>0</v>
      </c>
      <c r="H118502" s="1" t="s">
        <v>39</v>
      </c>
      <c r="I118502" s="1" t="s">
        <v>18</v>
      </c>
      <c r="J118502" s="1" t="s">
        <v>18</v>
      </c>
      <c r="K118502" s="1" t="s">
        <v>16</v>
      </c>
      <c r="L118502" s="2">
        <v>42968</v>
      </c>
    </row>
    <row r="118503" spans="1:12" x14ac:dyDescent="0.25">
      <c r="A118503" s="1" t="s">
        <v>165</v>
      </c>
      <c r="B118503">
        <v>0</v>
      </c>
      <c r="C118503">
        <v>2017</v>
      </c>
      <c r="D118503" s="1" t="s">
        <v>59</v>
      </c>
      <c r="E118503">
        <v>3</v>
      </c>
      <c r="F118503">
        <v>0</v>
      </c>
      <c r="G118503">
        <v>0</v>
      </c>
      <c r="H118503" s="1" t="s">
        <v>14</v>
      </c>
      <c r="I118503" s="1" t="s">
        <v>20</v>
      </c>
      <c r="J118503" s="1" t="s">
        <v>20</v>
      </c>
      <c r="K118503" s="1" t="s">
        <v>16</v>
      </c>
      <c r="L118503" s="2">
        <v>42968</v>
      </c>
    </row>
    <row r="118504" spans="1:12" x14ac:dyDescent="0.25">
      <c r="A118504" s="1" t="s">
        <v>165</v>
      </c>
      <c r="B118504">
        <v>0</v>
      </c>
      <c r="C118504">
        <v>2017</v>
      </c>
      <c r="D118504" s="1" t="s">
        <v>59</v>
      </c>
      <c r="E118504">
        <v>2</v>
      </c>
      <c r="F118504">
        <v>0</v>
      </c>
      <c r="G118504">
        <v>0</v>
      </c>
      <c r="H118504" s="1" t="s">
        <v>23</v>
      </c>
      <c r="I118504" s="1" t="s">
        <v>18</v>
      </c>
      <c r="J118504" s="1" t="s">
        <v>18</v>
      </c>
      <c r="K118504" s="1" t="s">
        <v>16</v>
      </c>
      <c r="L118504" s="2">
        <v>42968</v>
      </c>
    </row>
    <row r="118505" spans="1:12" x14ac:dyDescent="0.25">
      <c r="A118505" s="1" t="s">
        <v>165</v>
      </c>
      <c r="B118505">
        <v>0</v>
      </c>
      <c r="C118505">
        <v>2017</v>
      </c>
      <c r="D118505" s="1" t="s">
        <v>59</v>
      </c>
      <c r="E118505">
        <v>2</v>
      </c>
      <c r="F118505">
        <v>1</v>
      </c>
      <c r="G118505">
        <v>0</v>
      </c>
      <c r="H118505" s="1" t="s">
        <v>43</v>
      </c>
      <c r="I118505" s="1" t="s">
        <v>18</v>
      </c>
      <c r="J118505" s="1" t="s">
        <v>18</v>
      </c>
      <c r="K118505" s="1" t="s">
        <v>16</v>
      </c>
      <c r="L118505" s="2">
        <v>42968</v>
      </c>
    </row>
    <row r="118506" spans="1:12" x14ac:dyDescent="0.25">
      <c r="A118506" s="1" t="s">
        <v>165</v>
      </c>
      <c r="B118506">
        <v>0</v>
      </c>
      <c r="C118506">
        <v>2017</v>
      </c>
      <c r="D118506" s="1" t="s">
        <v>59</v>
      </c>
      <c r="E118506">
        <v>2</v>
      </c>
      <c r="F118506">
        <v>1</v>
      </c>
      <c r="G118506">
        <v>0</v>
      </c>
      <c r="H118506" s="1" t="s">
        <v>23</v>
      </c>
      <c r="I118506" s="1" t="s">
        <v>18</v>
      </c>
      <c r="J118506" s="1" t="s">
        <v>18</v>
      </c>
      <c r="K118506" s="1" t="s">
        <v>16</v>
      </c>
      <c r="L118506" s="2">
        <v>42968</v>
      </c>
    </row>
    <row r="118507" spans="1:12" x14ac:dyDescent="0.25">
      <c r="A118507" s="1" t="s">
        <v>165</v>
      </c>
      <c r="B118507">
        <v>0</v>
      </c>
      <c r="C118507">
        <v>2017</v>
      </c>
      <c r="D118507" s="1" t="s">
        <v>59</v>
      </c>
      <c r="E118507">
        <v>2</v>
      </c>
      <c r="F118507">
        <v>0</v>
      </c>
      <c r="G118507">
        <v>0</v>
      </c>
      <c r="H118507" s="1" t="s">
        <v>143</v>
      </c>
      <c r="I118507" s="1" t="s">
        <v>18</v>
      </c>
      <c r="J118507" s="1" t="s">
        <v>18</v>
      </c>
      <c r="K118507" s="1" t="s">
        <v>16</v>
      </c>
      <c r="L118507" s="2">
        <v>42968</v>
      </c>
    </row>
    <row r="118508" spans="1:12" x14ac:dyDescent="0.25">
      <c r="A118508" s="1" t="s">
        <v>165</v>
      </c>
      <c r="B118508">
        <v>0</v>
      </c>
      <c r="C118508">
        <v>2017</v>
      </c>
      <c r="D118508" s="1" t="s">
        <v>59</v>
      </c>
      <c r="E118508">
        <v>3</v>
      </c>
      <c r="F118508">
        <v>0</v>
      </c>
      <c r="G118508">
        <v>0</v>
      </c>
      <c r="H118508" s="1" t="s">
        <v>37</v>
      </c>
      <c r="I118508" s="1" t="s">
        <v>18</v>
      </c>
      <c r="J118508" s="1" t="s">
        <v>18</v>
      </c>
      <c r="K118508" s="1" t="s">
        <v>16</v>
      </c>
      <c r="L118508" s="2">
        <v>42968</v>
      </c>
    </row>
    <row r="118509" spans="1:12" x14ac:dyDescent="0.25">
      <c r="A118509" s="1" t="s">
        <v>165</v>
      </c>
      <c r="B118509">
        <v>0</v>
      </c>
      <c r="C118509">
        <v>2017</v>
      </c>
      <c r="D118509" s="1" t="s">
        <v>59</v>
      </c>
      <c r="E118509">
        <v>2</v>
      </c>
      <c r="F118509">
        <v>0</v>
      </c>
      <c r="G118509">
        <v>0</v>
      </c>
      <c r="H118509" s="1" t="s">
        <v>37</v>
      </c>
      <c r="I118509" s="1" t="s">
        <v>18</v>
      </c>
      <c r="J118509" s="1" t="s">
        <v>18</v>
      </c>
      <c r="K118509" s="1" t="s">
        <v>16</v>
      </c>
      <c r="L118509" s="2">
        <v>42968</v>
      </c>
    </row>
    <row r="118510" spans="1:12" x14ac:dyDescent="0.25">
      <c r="A118510" s="1" t="s">
        <v>165</v>
      </c>
      <c r="B118510">
        <v>0</v>
      </c>
      <c r="C118510">
        <v>2017</v>
      </c>
      <c r="D118510" s="1" t="s">
        <v>59</v>
      </c>
      <c r="E118510">
        <v>3</v>
      </c>
      <c r="F118510">
        <v>0</v>
      </c>
      <c r="G118510">
        <v>0</v>
      </c>
      <c r="H118510" s="1" t="s">
        <v>26</v>
      </c>
      <c r="I118510" s="1" t="s">
        <v>20</v>
      </c>
      <c r="J118510" s="1" t="s">
        <v>20</v>
      </c>
      <c r="K118510" s="1" t="s">
        <v>16</v>
      </c>
      <c r="L118510" s="2">
        <v>42968</v>
      </c>
    </row>
    <row r="118511" spans="1:12" x14ac:dyDescent="0.25">
      <c r="A118511" s="1" t="s">
        <v>165</v>
      </c>
      <c r="B118511">
        <v>0</v>
      </c>
      <c r="C118511">
        <v>2017</v>
      </c>
      <c r="D118511" s="1" t="s">
        <v>59</v>
      </c>
      <c r="E118511">
        <v>1</v>
      </c>
      <c r="F118511">
        <v>1</v>
      </c>
      <c r="G118511">
        <v>0</v>
      </c>
      <c r="H118511" s="1" t="s">
        <v>14</v>
      </c>
      <c r="I118511" s="1" t="s">
        <v>18</v>
      </c>
      <c r="J118511" s="1" t="s">
        <v>18</v>
      </c>
      <c r="K118511" s="1" t="s">
        <v>16</v>
      </c>
      <c r="L118511" s="2">
        <v>42968</v>
      </c>
    </row>
    <row r="118512" spans="1:12" x14ac:dyDescent="0.25">
      <c r="A118512" s="1" t="s">
        <v>165</v>
      </c>
      <c r="B118512">
        <v>0</v>
      </c>
      <c r="C118512">
        <v>2017</v>
      </c>
      <c r="D118512" s="1" t="s">
        <v>59</v>
      </c>
      <c r="E118512">
        <v>2</v>
      </c>
      <c r="F118512">
        <v>0</v>
      </c>
      <c r="G118512">
        <v>0</v>
      </c>
      <c r="H118512" s="1" t="s">
        <v>37</v>
      </c>
      <c r="I118512" s="1" t="s">
        <v>18</v>
      </c>
      <c r="J118512" s="1" t="s">
        <v>20</v>
      </c>
      <c r="K118512" s="1" t="s">
        <v>16</v>
      </c>
      <c r="L118512" s="2">
        <v>42968</v>
      </c>
    </row>
    <row r="118513" spans="1:12" x14ac:dyDescent="0.25">
      <c r="A118513" s="1" t="s">
        <v>165</v>
      </c>
      <c r="B118513">
        <v>0</v>
      </c>
      <c r="C118513">
        <v>2017</v>
      </c>
      <c r="D118513" s="1" t="s">
        <v>59</v>
      </c>
      <c r="E118513">
        <v>2</v>
      </c>
      <c r="F118513">
        <v>0</v>
      </c>
      <c r="G118513">
        <v>0</v>
      </c>
      <c r="H118513" s="1" t="s">
        <v>14</v>
      </c>
      <c r="I118513" s="1" t="s">
        <v>20</v>
      </c>
      <c r="J118513" s="1" t="s">
        <v>20</v>
      </c>
      <c r="K118513" s="1" t="s">
        <v>16</v>
      </c>
      <c r="L118513" s="2">
        <v>42968</v>
      </c>
    </row>
    <row r="118514" spans="1:12" x14ac:dyDescent="0.25">
      <c r="A118514" s="1" t="s">
        <v>165</v>
      </c>
      <c r="B118514">
        <v>0</v>
      </c>
      <c r="C118514">
        <v>2017</v>
      </c>
      <c r="D118514" s="1" t="s">
        <v>59</v>
      </c>
      <c r="E118514">
        <v>1</v>
      </c>
      <c r="F118514">
        <v>0</v>
      </c>
      <c r="G118514">
        <v>0</v>
      </c>
      <c r="H118514" s="1" t="s">
        <v>14</v>
      </c>
      <c r="I118514" s="1" t="s">
        <v>18</v>
      </c>
      <c r="J118514" s="1" t="s">
        <v>20</v>
      </c>
      <c r="K118514" s="1" t="s">
        <v>16</v>
      </c>
      <c r="L118514" s="2">
        <v>42968</v>
      </c>
    </row>
    <row r="118515" spans="1:12" x14ac:dyDescent="0.25">
      <c r="A118515" s="1" t="s">
        <v>165</v>
      </c>
      <c r="B118515">
        <v>0</v>
      </c>
      <c r="C118515">
        <v>2017</v>
      </c>
      <c r="D118515" s="1" t="s">
        <v>59</v>
      </c>
      <c r="E118515">
        <v>2</v>
      </c>
      <c r="F118515">
        <v>0</v>
      </c>
      <c r="G118515">
        <v>0</v>
      </c>
      <c r="H118515" s="1" t="s">
        <v>17</v>
      </c>
      <c r="I118515" s="1" t="s">
        <v>20</v>
      </c>
      <c r="J118515" s="1" t="s">
        <v>20</v>
      </c>
      <c r="K118515" s="1" t="s">
        <v>16</v>
      </c>
      <c r="L118515" s="2">
        <v>42968</v>
      </c>
    </row>
    <row r="118516" spans="1:12" x14ac:dyDescent="0.25">
      <c r="A118516" s="1" t="s">
        <v>165</v>
      </c>
      <c r="B118516">
        <v>0</v>
      </c>
      <c r="C118516">
        <v>2017</v>
      </c>
      <c r="D118516" s="1" t="s">
        <v>59</v>
      </c>
      <c r="E118516">
        <v>2</v>
      </c>
      <c r="F118516">
        <v>0</v>
      </c>
      <c r="G118516">
        <v>0</v>
      </c>
      <c r="H118516" s="1" t="s">
        <v>17</v>
      </c>
      <c r="I118516" s="1" t="s">
        <v>18</v>
      </c>
      <c r="J118516" s="1" t="s">
        <v>18</v>
      </c>
      <c r="K118516" s="1" t="s">
        <v>16</v>
      </c>
      <c r="L118516" s="2">
        <v>42968</v>
      </c>
    </row>
    <row r="118517" spans="1:12" x14ac:dyDescent="0.25">
      <c r="A118517" s="1" t="s">
        <v>165</v>
      </c>
      <c r="B118517">
        <v>0</v>
      </c>
      <c r="C118517">
        <v>2017</v>
      </c>
      <c r="D118517" s="1" t="s">
        <v>59</v>
      </c>
      <c r="E118517">
        <v>3</v>
      </c>
      <c r="F118517">
        <v>2</v>
      </c>
      <c r="G118517">
        <v>0</v>
      </c>
      <c r="H118517" s="1" t="s">
        <v>23</v>
      </c>
      <c r="I118517" s="1" t="s">
        <v>24</v>
      </c>
      <c r="J118517" s="1" t="s">
        <v>24</v>
      </c>
      <c r="K118517" s="1" t="s">
        <v>16</v>
      </c>
      <c r="L118517" s="2">
        <v>42968</v>
      </c>
    </row>
    <row r="118518" spans="1:12" x14ac:dyDescent="0.25">
      <c r="A118518" s="1" t="s">
        <v>165</v>
      </c>
      <c r="B118518">
        <v>0</v>
      </c>
      <c r="C118518">
        <v>2017</v>
      </c>
      <c r="D118518" s="1" t="s">
        <v>59</v>
      </c>
      <c r="E118518">
        <v>2</v>
      </c>
      <c r="F118518">
        <v>2</v>
      </c>
      <c r="G118518">
        <v>0</v>
      </c>
      <c r="H118518" s="1" t="s">
        <v>26</v>
      </c>
      <c r="I118518" s="1" t="s">
        <v>21</v>
      </c>
      <c r="J118518" s="1" t="s">
        <v>21</v>
      </c>
      <c r="K118518" s="1" t="s">
        <v>16</v>
      </c>
      <c r="L118518" s="2">
        <v>42968</v>
      </c>
    </row>
    <row r="118519" spans="1:12" x14ac:dyDescent="0.25">
      <c r="A118519" s="1" t="s">
        <v>165</v>
      </c>
      <c r="B118519">
        <v>0</v>
      </c>
      <c r="C118519">
        <v>2017</v>
      </c>
      <c r="D118519" s="1" t="s">
        <v>59</v>
      </c>
      <c r="E118519">
        <v>2</v>
      </c>
      <c r="F118519">
        <v>0</v>
      </c>
      <c r="G118519">
        <v>0</v>
      </c>
      <c r="H118519" s="1" t="s">
        <v>17</v>
      </c>
      <c r="I118519" s="1" t="s">
        <v>18</v>
      </c>
      <c r="J118519" s="1" t="s">
        <v>18</v>
      </c>
      <c r="K118519" s="1" t="s">
        <v>16</v>
      </c>
      <c r="L118519" s="2">
        <v>42968</v>
      </c>
    </row>
    <row r="118520" spans="1:12" x14ac:dyDescent="0.25">
      <c r="A118520" s="1" t="s">
        <v>165</v>
      </c>
      <c r="B118520">
        <v>0</v>
      </c>
      <c r="C118520">
        <v>2017</v>
      </c>
      <c r="D118520" s="1" t="s">
        <v>59</v>
      </c>
      <c r="E118520">
        <v>2</v>
      </c>
      <c r="F118520">
        <v>2</v>
      </c>
      <c r="G118520">
        <v>0</v>
      </c>
      <c r="H118520" s="1" t="s">
        <v>17</v>
      </c>
      <c r="I118520" s="1" t="s">
        <v>27</v>
      </c>
      <c r="J118520" s="1" t="s">
        <v>27</v>
      </c>
      <c r="K118520" s="1" t="s">
        <v>16</v>
      </c>
      <c r="L118520" s="2">
        <v>42968</v>
      </c>
    </row>
    <row r="118521" spans="1:12" x14ac:dyDescent="0.25">
      <c r="A118521" s="1" t="s">
        <v>165</v>
      </c>
      <c r="B118521">
        <v>0</v>
      </c>
      <c r="C118521">
        <v>2017</v>
      </c>
      <c r="D118521" s="1" t="s">
        <v>59</v>
      </c>
      <c r="E118521">
        <v>2</v>
      </c>
      <c r="F118521">
        <v>0</v>
      </c>
      <c r="G118521">
        <v>0</v>
      </c>
      <c r="H118521" s="1" t="s">
        <v>44</v>
      </c>
      <c r="I118521" s="1" t="s">
        <v>18</v>
      </c>
      <c r="J118521" s="1" t="s">
        <v>18</v>
      </c>
      <c r="K118521" s="1" t="s">
        <v>16</v>
      </c>
      <c r="L118521" s="2">
        <v>42968</v>
      </c>
    </row>
    <row r="118522" spans="1:12" x14ac:dyDescent="0.25">
      <c r="A118522" s="1" t="s">
        <v>165</v>
      </c>
      <c r="B118522">
        <v>0</v>
      </c>
      <c r="C118522">
        <v>2017</v>
      </c>
      <c r="D118522" s="1" t="s">
        <v>59</v>
      </c>
      <c r="E118522">
        <v>2</v>
      </c>
      <c r="F118522">
        <v>0</v>
      </c>
      <c r="G118522">
        <v>0</v>
      </c>
      <c r="H118522" s="1" t="s">
        <v>51</v>
      </c>
      <c r="I118522" s="1" t="s">
        <v>20</v>
      </c>
      <c r="J118522" s="1" t="s">
        <v>20</v>
      </c>
      <c r="K118522" s="1" t="s">
        <v>16</v>
      </c>
      <c r="L118522" s="2">
        <v>42968</v>
      </c>
    </row>
    <row r="118523" spans="1:12" x14ac:dyDescent="0.25">
      <c r="A118523" s="1" t="s">
        <v>165</v>
      </c>
      <c r="B118523">
        <v>0</v>
      </c>
      <c r="C118523">
        <v>2017</v>
      </c>
      <c r="D118523" s="1" t="s">
        <v>59</v>
      </c>
      <c r="E118523">
        <v>2</v>
      </c>
      <c r="F118523">
        <v>0</v>
      </c>
      <c r="G118523">
        <v>0</v>
      </c>
      <c r="H118523" s="1" t="s">
        <v>14</v>
      </c>
      <c r="I118523" s="1" t="s">
        <v>18</v>
      </c>
      <c r="J118523" s="1" t="s">
        <v>18</v>
      </c>
      <c r="K118523" s="1" t="s">
        <v>16</v>
      </c>
      <c r="L118523" s="2">
        <v>42968</v>
      </c>
    </row>
    <row r="118524" spans="1:12" x14ac:dyDescent="0.25">
      <c r="A118524" s="1" t="s">
        <v>165</v>
      </c>
      <c r="B118524">
        <v>0</v>
      </c>
      <c r="C118524">
        <v>2017</v>
      </c>
      <c r="D118524" s="1" t="s">
        <v>59</v>
      </c>
      <c r="E118524">
        <v>2</v>
      </c>
      <c r="F118524">
        <v>0</v>
      </c>
      <c r="G118524">
        <v>0</v>
      </c>
      <c r="H118524" s="1" t="s">
        <v>26</v>
      </c>
      <c r="I118524" s="1" t="s">
        <v>20</v>
      </c>
      <c r="J118524" s="1" t="s">
        <v>20</v>
      </c>
      <c r="K118524" s="1" t="s">
        <v>16</v>
      </c>
      <c r="L118524" s="2">
        <v>42968</v>
      </c>
    </row>
    <row r="118525" spans="1:12" x14ac:dyDescent="0.25">
      <c r="A118525" s="1" t="s">
        <v>165</v>
      </c>
      <c r="B118525">
        <v>0</v>
      </c>
      <c r="C118525">
        <v>2017</v>
      </c>
      <c r="D118525" s="1" t="s">
        <v>59</v>
      </c>
      <c r="E118525">
        <v>3</v>
      </c>
      <c r="F118525">
        <v>0</v>
      </c>
      <c r="G118525">
        <v>0</v>
      </c>
      <c r="H118525" s="1" t="s">
        <v>26</v>
      </c>
      <c r="I118525" s="1" t="s">
        <v>20</v>
      </c>
      <c r="J118525" s="1" t="s">
        <v>20</v>
      </c>
      <c r="K118525" s="1" t="s">
        <v>16</v>
      </c>
      <c r="L118525" s="2">
        <v>42968</v>
      </c>
    </row>
    <row r="118526" spans="1:12" x14ac:dyDescent="0.25">
      <c r="A118526" s="1" t="s">
        <v>165</v>
      </c>
      <c r="B118526">
        <v>0</v>
      </c>
      <c r="C118526">
        <v>2017</v>
      </c>
      <c r="D118526" s="1" t="s">
        <v>59</v>
      </c>
      <c r="E118526">
        <v>2</v>
      </c>
      <c r="F118526">
        <v>0</v>
      </c>
      <c r="G118526">
        <v>0</v>
      </c>
      <c r="H118526" s="1" t="s">
        <v>17</v>
      </c>
      <c r="I118526" s="1" t="s">
        <v>18</v>
      </c>
      <c r="J118526" s="1" t="s">
        <v>18</v>
      </c>
      <c r="K118526" s="1" t="s">
        <v>16</v>
      </c>
      <c r="L118526" s="2">
        <v>42968</v>
      </c>
    </row>
    <row r="118527" spans="1:12" x14ac:dyDescent="0.25">
      <c r="A118527" s="1" t="s">
        <v>165</v>
      </c>
      <c r="B118527">
        <v>0</v>
      </c>
      <c r="C118527">
        <v>2017</v>
      </c>
      <c r="D118527" s="1" t="s">
        <v>59</v>
      </c>
      <c r="E118527">
        <v>2</v>
      </c>
      <c r="F118527">
        <v>0</v>
      </c>
      <c r="G118527">
        <v>0</v>
      </c>
      <c r="H118527" s="1" t="s">
        <v>17</v>
      </c>
      <c r="I118527" s="1" t="s">
        <v>18</v>
      </c>
      <c r="J118527" s="1" t="s">
        <v>18</v>
      </c>
      <c r="K118527" s="1" t="s">
        <v>16</v>
      </c>
      <c r="L118527" s="2">
        <v>42968</v>
      </c>
    </row>
    <row r="118528" spans="1:12" x14ac:dyDescent="0.25">
      <c r="A118528" s="1" t="s">
        <v>165</v>
      </c>
      <c r="B118528">
        <v>0</v>
      </c>
      <c r="C118528">
        <v>2017</v>
      </c>
      <c r="D118528" s="1" t="s">
        <v>59</v>
      </c>
      <c r="E118528">
        <v>2</v>
      </c>
      <c r="F118528">
        <v>0</v>
      </c>
      <c r="G118528">
        <v>0</v>
      </c>
      <c r="H118528" s="1" t="s">
        <v>14</v>
      </c>
      <c r="I118528" s="1" t="s">
        <v>18</v>
      </c>
      <c r="J118528" s="1" t="s">
        <v>18</v>
      </c>
      <c r="K118528" s="1" t="s">
        <v>16</v>
      </c>
      <c r="L118528" s="2">
        <v>42968</v>
      </c>
    </row>
    <row r="118529" spans="1:12" x14ac:dyDescent="0.25">
      <c r="A118529" s="1" t="s">
        <v>165</v>
      </c>
      <c r="B118529">
        <v>0</v>
      </c>
      <c r="C118529">
        <v>2017</v>
      </c>
      <c r="D118529" s="1" t="s">
        <v>59</v>
      </c>
      <c r="E118529">
        <v>2</v>
      </c>
      <c r="F118529">
        <v>0</v>
      </c>
      <c r="G118529">
        <v>0</v>
      </c>
      <c r="H118529" s="1" t="s">
        <v>26</v>
      </c>
      <c r="I118529" s="1" t="s">
        <v>18</v>
      </c>
      <c r="J118529" s="1" t="s">
        <v>18</v>
      </c>
      <c r="K118529" s="1" t="s">
        <v>16</v>
      </c>
      <c r="L118529" s="2">
        <v>42968</v>
      </c>
    </row>
    <row r="118530" spans="1:12" x14ac:dyDescent="0.25">
      <c r="A118530" s="1" t="s">
        <v>165</v>
      </c>
      <c r="B118530">
        <v>0</v>
      </c>
      <c r="C118530">
        <v>2017</v>
      </c>
      <c r="D118530" s="1" t="s">
        <v>59</v>
      </c>
      <c r="E118530">
        <v>2</v>
      </c>
      <c r="F118530">
        <v>0</v>
      </c>
      <c r="G118530">
        <v>0</v>
      </c>
      <c r="H118530" s="1" t="s">
        <v>14</v>
      </c>
      <c r="I118530" s="1" t="s">
        <v>18</v>
      </c>
      <c r="J118530" s="1" t="s">
        <v>18</v>
      </c>
      <c r="K118530" s="1" t="s">
        <v>16</v>
      </c>
      <c r="L118530" s="2">
        <v>42968</v>
      </c>
    </row>
    <row r="118531" spans="1:12" x14ac:dyDescent="0.25">
      <c r="A118531" s="1" t="s">
        <v>165</v>
      </c>
      <c r="B118531">
        <v>0</v>
      </c>
      <c r="C118531">
        <v>2017</v>
      </c>
      <c r="D118531" s="1" t="s">
        <v>59</v>
      </c>
      <c r="E118531">
        <v>2</v>
      </c>
      <c r="F118531">
        <v>0</v>
      </c>
      <c r="G118531">
        <v>0</v>
      </c>
      <c r="H118531" s="1" t="s">
        <v>43</v>
      </c>
      <c r="I118531" s="1" t="s">
        <v>18</v>
      </c>
      <c r="J118531" s="1" t="s">
        <v>15</v>
      </c>
      <c r="K118531" s="1" t="s">
        <v>16</v>
      </c>
      <c r="L118531" s="2">
        <v>42968</v>
      </c>
    </row>
    <row r="118532" spans="1:12" x14ac:dyDescent="0.25">
      <c r="A118532" s="1" t="s">
        <v>165</v>
      </c>
      <c r="B118532">
        <v>0</v>
      </c>
      <c r="C118532">
        <v>2017</v>
      </c>
      <c r="D118532" s="1" t="s">
        <v>59</v>
      </c>
      <c r="E118532">
        <v>2</v>
      </c>
      <c r="F118532">
        <v>0</v>
      </c>
      <c r="G118532">
        <v>0</v>
      </c>
      <c r="H118532" s="1" t="s">
        <v>26</v>
      </c>
      <c r="I118532" s="1" t="s">
        <v>20</v>
      </c>
      <c r="J118532" s="1" t="s">
        <v>20</v>
      </c>
      <c r="K118532" s="1" t="s">
        <v>16</v>
      </c>
      <c r="L118532" s="2">
        <v>42968</v>
      </c>
    </row>
    <row r="118533" spans="1:12" x14ac:dyDescent="0.25">
      <c r="A118533" s="1" t="s">
        <v>165</v>
      </c>
      <c r="B118533">
        <v>0</v>
      </c>
      <c r="C118533">
        <v>2017</v>
      </c>
      <c r="D118533" s="1" t="s">
        <v>59</v>
      </c>
      <c r="E118533">
        <v>3</v>
      </c>
      <c r="F118533">
        <v>0</v>
      </c>
      <c r="G118533">
        <v>0</v>
      </c>
      <c r="H118533" s="1" t="s">
        <v>84</v>
      </c>
      <c r="I118533" s="1" t="s">
        <v>18</v>
      </c>
      <c r="J118533" s="1" t="s">
        <v>18</v>
      </c>
      <c r="K118533" s="1" t="s">
        <v>16</v>
      </c>
      <c r="L118533" s="2">
        <v>42968</v>
      </c>
    </row>
    <row r="118534" spans="1:12" x14ac:dyDescent="0.25">
      <c r="A118534" s="1" t="s">
        <v>165</v>
      </c>
      <c r="B118534">
        <v>0</v>
      </c>
      <c r="C118534">
        <v>2017</v>
      </c>
      <c r="D118534" s="1" t="s">
        <v>59</v>
      </c>
      <c r="E118534">
        <v>3</v>
      </c>
      <c r="F118534">
        <v>1</v>
      </c>
      <c r="G118534">
        <v>0</v>
      </c>
      <c r="H118534" s="1" t="s">
        <v>17</v>
      </c>
      <c r="I118534" s="1" t="s">
        <v>24</v>
      </c>
      <c r="J118534" s="1" t="s">
        <v>24</v>
      </c>
      <c r="K118534" s="1" t="s">
        <v>16</v>
      </c>
      <c r="L118534" s="2">
        <v>42968</v>
      </c>
    </row>
    <row r="118535" spans="1:12" x14ac:dyDescent="0.25">
      <c r="A118535" s="1" t="s">
        <v>165</v>
      </c>
      <c r="B118535">
        <v>0</v>
      </c>
      <c r="C118535">
        <v>2017</v>
      </c>
      <c r="D118535" s="1" t="s">
        <v>59</v>
      </c>
      <c r="E118535">
        <v>2</v>
      </c>
      <c r="F118535">
        <v>0</v>
      </c>
      <c r="G118535">
        <v>0</v>
      </c>
      <c r="H118535" s="1" t="s">
        <v>14</v>
      </c>
      <c r="I118535" s="1" t="s">
        <v>21</v>
      </c>
      <c r="J118535" s="1" t="s">
        <v>21</v>
      </c>
      <c r="K118535" s="1" t="s">
        <v>16</v>
      </c>
      <c r="L118535" s="2">
        <v>42968</v>
      </c>
    </row>
    <row r="118536" spans="1:12" x14ac:dyDescent="0.25">
      <c r="A118536" s="1" t="s">
        <v>165</v>
      </c>
      <c r="B118536">
        <v>0</v>
      </c>
      <c r="C118536">
        <v>2017</v>
      </c>
      <c r="D118536" s="1" t="s">
        <v>59</v>
      </c>
      <c r="E118536">
        <v>1</v>
      </c>
      <c r="F118536">
        <v>0</v>
      </c>
      <c r="G118536">
        <v>0</v>
      </c>
      <c r="H118536" s="1" t="s">
        <v>14</v>
      </c>
      <c r="I118536" s="1" t="s">
        <v>18</v>
      </c>
      <c r="J118536" s="1" t="s">
        <v>18</v>
      </c>
      <c r="K118536" s="1" t="s">
        <v>16</v>
      </c>
      <c r="L118536" s="2">
        <v>42969</v>
      </c>
    </row>
    <row r="118537" spans="1:12" x14ac:dyDescent="0.25">
      <c r="A118537" s="1" t="s">
        <v>165</v>
      </c>
      <c r="B118537">
        <v>0</v>
      </c>
      <c r="C118537">
        <v>2017</v>
      </c>
      <c r="D118537" s="1" t="s">
        <v>59</v>
      </c>
      <c r="E118537">
        <v>2</v>
      </c>
      <c r="F118537">
        <v>0</v>
      </c>
      <c r="G118537">
        <v>0</v>
      </c>
      <c r="H118537" s="1" t="s">
        <v>37</v>
      </c>
      <c r="I118537" s="1" t="s">
        <v>18</v>
      </c>
      <c r="J118537" s="1" t="s">
        <v>18</v>
      </c>
      <c r="K118537" s="1" t="s">
        <v>16</v>
      </c>
      <c r="L118537" s="2">
        <v>42969</v>
      </c>
    </row>
    <row r="118538" spans="1:12" x14ac:dyDescent="0.25">
      <c r="A118538" s="1" t="s">
        <v>165</v>
      </c>
      <c r="B118538">
        <v>0</v>
      </c>
      <c r="C118538">
        <v>2017</v>
      </c>
      <c r="D118538" s="1" t="s">
        <v>59</v>
      </c>
      <c r="E118538">
        <v>2</v>
      </c>
      <c r="F118538">
        <v>0</v>
      </c>
      <c r="G118538">
        <v>0</v>
      </c>
      <c r="H118538" s="1" t="s">
        <v>37</v>
      </c>
      <c r="I118538" s="1" t="s">
        <v>18</v>
      </c>
      <c r="J118538" s="1" t="s">
        <v>18</v>
      </c>
      <c r="K118538" s="1" t="s">
        <v>16</v>
      </c>
      <c r="L118538" s="2">
        <v>42969</v>
      </c>
    </row>
    <row r="118539" spans="1:12" x14ac:dyDescent="0.25">
      <c r="A118539" s="1" t="s">
        <v>165</v>
      </c>
      <c r="B118539">
        <v>0</v>
      </c>
      <c r="C118539">
        <v>2017</v>
      </c>
      <c r="D118539" s="1" t="s">
        <v>59</v>
      </c>
      <c r="E118539">
        <v>2</v>
      </c>
      <c r="F118539">
        <v>0</v>
      </c>
      <c r="G118539">
        <v>0</v>
      </c>
      <c r="H118539" s="1" t="s">
        <v>22</v>
      </c>
      <c r="I118539" s="1" t="s">
        <v>27</v>
      </c>
      <c r="J118539" s="1" t="s">
        <v>27</v>
      </c>
      <c r="K118539" s="1" t="s">
        <v>16</v>
      </c>
      <c r="L118539" s="2">
        <v>42969</v>
      </c>
    </row>
    <row r="118540" spans="1:12" x14ac:dyDescent="0.25">
      <c r="A118540" s="1" t="s">
        <v>165</v>
      </c>
      <c r="B118540">
        <v>0</v>
      </c>
      <c r="C118540">
        <v>2017</v>
      </c>
      <c r="D118540" s="1" t="s">
        <v>59</v>
      </c>
      <c r="E118540">
        <v>3</v>
      </c>
      <c r="F118540">
        <v>0</v>
      </c>
      <c r="G118540">
        <v>0</v>
      </c>
      <c r="H118540" s="1" t="s">
        <v>44</v>
      </c>
      <c r="I118540" s="1" t="s">
        <v>20</v>
      </c>
      <c r="J118540" s="1" t="s">
        <v>20</v>
      </c>
      <c r="K118540" s="1" t="s">
        <v>16</v>
      </c>
      <c r="L118540" s="2">
        <v>42969</v>
      </c>
    </row>
    <row r="118541" spans="1:12" x14ac:dyDescent="0.25">
      <c r="A118541" s="1" t="s">
        <v>165</v>
      </c>
      <c r="B118541">
        <v>0</v>
      </c>
      <c r="C118541">
        <v>2017</v>
      </c>
      <c r="D118541" s="1" t="s">
        <v>59</v>
      </c>
      <c r="E118541">
        <v>2</v>
      </c>
      <c r="F118541">
        <v>0</v>
      </c>
      <c r="G118541">
        <v>0</v>
      </c>
      <c r="H118541" s="1" t="s">
        <v>126</v>
      </c>
      <c r="I118541" s="1" t="s">
        <v>18</v>
      </c>
      <c r="J118541" s="1" t="s">
        <v>18</v>
      </c>
      <c r="K118541" s="1" t="s">
        <v>16</v>
      </c>
      <c r="L118541" s="2">
        <v>42969</v>
      </c>
    </row>
    <row r="118542" spans="1:12" x14ac:dyDescent="0.25">
      <c r="A118542" s="1" t="s">
        <v>165</v>
      </c>
      <c r="B118542">
        <v>0</v>
      </c>
      <c r="C118542">
        <v>2017</v>
      </c>
      <c r="D118542" s="1" t="s">
        <v>59</v>
      </c>
      <c r="E118542">
        <v>2</v>
      </c>
      <c r="F118542">
        <v>0</v>
      </c>
      <c r="G118542">
        <v>0</v>
      </c>
      <c r="H118542" s="1" t="s">
        <v>17</v>
      </c>
      <c r="I118542" s="1" t="s">
        <v>18</v>
      </c>
      <c r="J118542" s="1" t="s">
        <v>20</v>
      </c>
      <c r="K118542" s="1" t="s">
        <v>16</v>
      </c>
      <c r="L118542" s="2">
        <v>42969</v>
      </c>
    </row>
    <row r="118543" spans="1:12" x14ac:dyDescent="0.25">
      <c r="A118543" s="1" t="s">
        <v>165</v>
      </c>
      <c r="B118543">
        <v>0</v>
      </c>
      <c r="C118543">
        <v>2017</v>
      </c>
      <c r="D118543" s="1" t="s">
        <v>59</v>
      </c>
      <c r="E118543">
        <v>2</v>
      </c>
      <c r="F118543">
        <v>0</v>
      </c>
      <c r="G118543">
        <v>0</v>
      </c>
      <c r="H118543" s="1" t="s">
        <v>41</v>
      </c>
      <c r="I118543" s="1" t="s">
        <v>18</v>
      </c>
      <c r="J118543" s="1" t="s">
        <v>18</v>
      </c>
      <c r="K118543" s="1" t="s">
        <v>16</v>
      </c>
      <c r="L118543" s="2">
        <v>42969</v>
      </c>
    </row>
    <row r="118544" spans="1:12" x14ac:dyDescent="0.25">
      <c r="A118544" s="1" t="s">
        <v>165</v>
      </c>
      <c r="B118544">
        <v>0</v>
      </c>
      <c r="C118544">
        <v>2017</v>
      </c>
      <c r="D118544" s="1" t="s">
        <v>59</v>
      </c>
      <c r="E118544">
        <v>2</v>
      </c>
      <c r="F118544">
        <v>0</v>
      </c>
      <c r="G118544">
        <v>0</v>
      </c>
      <c r="H118544" s="1" t="s">
        <v>90</v>
      </c>
      <c r="I118544" s="1" t="s">
        <v>18</v>
      </c>
      <c r="J118544" s="1" t="s">
        <v>18</v>
      </c>
      <c r="K118544" s="1" t="s">
        <v>16</v>
      </c>
      <c r="L118544" s="2">
        <v>42969</v>
      </c>
    </row>
    <row r="118545" spans="1:12" x14ac:dyDescent="0.25">
      <c r="A118545" s="1" t="s">
        <v>165</v>
      </c>
      <c r="B118545">
        <v>0</v>
      </c>
      <c r="C118545">
        <v>2017</v>
      </c>
      <c r="D118545" s="1" t="s">
        <v>59</v>
      </c>
      <c r="E118545">
        <v>1</v>
      </c>
      <c r="F118545">
        <v>0</v>
      </c>
      <c r="G118545">
        <v>0</v>
      </c>
      <c r="H118545" s="1" t="s">
        <v>17</v>
      </c>
      <c r="I118545" s="1" t="s">
        <v>18</v>
      </c>
      <c r="J118545" s="1" t="s">
        <v>18</v>
      </c>
      <c r="K118545" s="1" t="s">
        <v>16</v>
      </c>
      <c r="L118545" s="2">
        <v>42969</v>
      </c>
    </row>
    <row r="118546" spans="1:12" x14ac:dyDescent="0.25">
      <c r="A118546" s="1" t="s">
        <v>165</v>
      </c>
      <c r="B118546">
        <v>0</v>
      </c>
      <c r="C118546">
        <v>2017</v>
      </c>
      <c r="D118546" s="1" t="s">
        <v>59</v>
      </c>
      <c r="E118546">
        <v>2</v>
      </c>
      <c r="F118546">
        <v>0</v>
      </c>
      <c r="G118546">
        <v>0</v>
      </c>
      <c r="H118546" s="1" t="s">
        <v>14</v>
      </c>
      <c r="I118546" s="1" t="s">
        <v>18</v>
      </c>
      <c r="J118546" s="1" t="s">
        <v>18</v>
      </c>
      <c r="K118546" s="1" t="s">
        <v>16</v>
      </c>
      <c r="L118546" s="2">
        <v>42969</v>
      </c>
    </row>
    <row r="118547" spans="1:12" x14ac:dyDescent="0.25">
      <c r="A118547" s="1" t="s">
        <v>165</v>
      </c>
      <c r="B118547">
        <v>0</v>
      </c>
      <c r="C118547">
        <v>2017</v>
      </c>
      <c r="D118547" s="1" t="s">
        <v>59</v>
      </c>
      <c r="E118547">
        <v>3</v>
      </c>
      <c r="F118547">
        <v>0</v>
      </c>
      <c r="G118547">
        <v>0</v>
      </c>
      <c r="H118547" s="1" t="s">
        <v>23</v>
      </c>
      <c r="I118547" s="1" t="s">
        <v>20</v>
      </c>
      <c r="J118547" s="1" t="s">
        <v>20</v>
      </c>
      <c r="K118547" s="1" t="s">
        <v>16</v>
      </c>
      <c r="L118547" s="2">
        <v>42969</v>
      </c>
    </row>
    <row r="118548" spans="1:12" x14ac:dyDescent="0.25">
      <c r="A118548" s="1" t="s">
        <v>165</v>
      </c>
      <c r="B118548">
        <v>0</v>
      </c>
      <c r="C118548">
        <v>2017</v>
      </c>
      <c r="D118548" s="1" t="s">
        <v>59</v>
      </c>
      <c r="E118548">
        <v>1</v>
      </c>
      <c r="F118548">
        <v>0</v>
      </c>
      <c r="G118548">
        <v>0</v>
      </c>
      <c r="H118548" s="1" t="s">
        <v>43</v>
      </c>
      <c r="I118548" s="1" t="s">
        <v>18</v>
      </c>
      <c r="J118548" s="1" t="s">
        <v>18</v>
      </c>
      <c r="K118548" s="1" t="s">
        <v>16</v>
      </c>
      <c r="L118548" s="2">
        <v>42969</v>
      </c>
    </row>
    <row r="118549" spans="1:12" x14ac:dyDescent="0.25">
      <c r="A118549" s="1" t="s">
        <v>165</v>
      </c>
      <c r="B118549">
        <v>0</v>
      </c>
      <c r="C118549">
        <v>2017</v>
      </c>
      <c r="D118549" s="1" t="s">
        <v>59</v>
      </c>
      <c r="E118549">
        <v>2</v>
      </c>
      <c r="F118549">
        <v>0</v>
      </c>
      <c r="G118549">
        <v>0</v>
      </c>
      <c r="H118549" s="1" t="s">
        <v>37</v>
      </c>
      <c r="I118549" s="1" t="s">
        <v>18</v>
      </c>
      <c r="J118549" s="1" t="s">
        <v>18</v>
      </c>
      <c r="K118549" s="1" t="s">
        <v>16</v>
      </c>
      <c r="L118549" s="2">
        <v>42969</v>
      </c>
    </row>
    <row r="118550" spans="1:12" x14ac:dyDescent="0.25">
      <c r="A118550" s="1" t="s">
        <v>165</v>
      </c>
      <c r="B118550">
        <v>0</v>
      </c>
      <c r="C118550">
        <v>2017</v>
      </c>
      <c r="D118550" s="1" t="s">
        <v>59</v>
      </c>
      <c r="E118550">
        <v>2</v>
      </c>
      <c r="F118550">
        <v>0</v>
      </c>
      <c r="G118550">
        <v>0</v>
      </c>
      <c r="H118550" s="1" t="s">
        <v>22</v>
      </c>
      <c r="I118550" s="1" t="s">
        <v>20</v>
      </c>
      <c r="J118550" s="1" t="s">
        <v>20</v>
      </c>
      <c r="K118550" s="1" t="s">
        <v>16</v>
      </c>
      <c r="L118550" s="2">
        <v>42969</v>
      </c>
    </row>
    <row r="118551" spans="1:12" x14ac:dyDescent="0.25">
      <c r="A118551" s="1" t="s">
        <v>165</v>
      </c>
      <c r="B118551">
        <v>0</v>
      </c>
      <c r="C118551">
        <v>2017</v>
      </c>
      <c r="D118551" s="1" t="s">
        <v>59</v>
      </c>
      <c r="E118551">
        <v>2</v>
      </c>
      <c r="F118551">
        <v>1</v>
      </c>
      <c r="G118551">
        <v>0</v>
      </c>
      <c r="H118551" s="1" t="s">
        <v>23</v>
      </c>
      <c r="I118551" s="1" t="s">
        <v>20</v>
      </c>
      <c r="J118551" s="1" t="s">
        <v>20</v>
      </c>
      <c r="K118551" s="1" t="s">
        <v>16</v>
      </c>
      <c r="L118551" s="2">
        <v>42969</v>
      </c>
    </row>
    <row r="118552" spans="1:12" x14ac:dyDescent="0.25">
      <c r="A118552" s="1" t="s">
        <v>165</v>
      </c>
      <c r="B118552">
        <v>0</v>
      </c>
      <c r="C118552">
        <v>2017</v>
      </c>
      <c r="D118552" s="1" t="s">
        <v>59</v>
      </c>
      <c r="E118552">
        <v>3</v>
      </c>
      <c r="F118552">
        <v>0</v>
      </c>
      <c r="G118552">
        <v>0</v>
      </c>
      <c r="H118552" s="1" t="s">
        <v>26</v>
      </c>
      <c r="I118552" s="1" t="s">
        <v>20</v>
      </c>
      <c r="J118552" s="1" t="s">
        <v>20</v>
      </c>
      <c r="K118552" s="1" t="s">
        <v>16</v>
      </c>
      <c r="L118552" s="2">
        <v>42969</v>
      </c>
    </row>
    <row r="118553" spans="1:12" x14ac:dyDescent="0.25">
      <c r="A118553" s="1" t="s">
        <v>165</v>
      </c>
      <c r="B118553">
        <v>0</v>
      </c>
      <c r="C118553">
        <v>2017</v>
      </c>
      <c r="D118553" s="1" t="s">
        <v>59</v>
      </c>
      <c r="E118553">
        <v>2</v>
      </c>
      <c r="F118553">
        <v>1</v>
      </c>
      <c r="G118553">
        <v>0</v>
      </c>
      <c r="H118553" s="1" t="s">
        <v>61</v>
      </c>
      <c r="I118553" s="1" t="s">
        <v>18</v>
      </c>
      <c r="J118553" s="1" t="s">
        <v>18</v>
      </c>
      <c r="K118553" s="1" t="s">
        <v>16</v>
      </c>
      <c r="L118553" s="2">
        <v>42969</v>
      </c>
    </row>
    <row r="118554" spans="1:12" x14ac:dyDescent="0.25">
      <c r="A118554" s="1" t="s">
        <v>165</v>
      </c>
      <c r="B118554">
        <v>0</v>
      </c>
      <c r="C118554">
        <v>2017</v>
      </c>
      <c r="D118554" s="1" t="s">
        <v>59</v>
      </c>
      <c r="E118554">
        <v>3</v>
      </c>
      <c r="F118554">
        <v>0</v>
      </c>
      <c r="G118554">
        <v>0</v>
      </c>
      <c r="H118554" s="1" t="s">
        <v>77</v>
      </c>
      <c r="I118554" s="1" t="s">
        <v>20</v>
      </c>
      <c r="J118554" s="1" t="s">
        <v>20</v>
      </c>
      <c r="K118554" s="1" t="s">
        <v>16</v>
      </c>
      <c r="L118554" s="2">
        <v>42969</v>
      </c>
    </row>
    <row r="118555" spans="1:12" x14ac:dyDescent="0.25">
      <c r="A118555" s="1" t="s">
        <v>165</v>
      </c>
      <c r="B118555">
        <v>0</v>
      </c>
      <c r="C118555">
        <v>2017</v>
      </c>
      <c r="D118555" s="1" t="s">
        <v>59</v>
      </c>
      <c r="E118555">
        <v>2</v>
      </c>
      <c r="F118555">
        <v>0</v>
      </c>
      <c r="G118555">
        <v>0</v>
      </c>
      <c r="H118555" s="1" t="s">
        <v>43</v>
      </c>
      <c r="I118555" s="1" t="s">
        <v>20</v>
      </c>
      <c r="J118555" s="1" t="s">
        <v>20</v>
      </c>
      <c r="K118555" s="1" t="s">
        <v>16</v>
      </c>
      <c r="L118555" s="2">
        <v>42969</v>
      </c>
    </row>
    <row r="118556" spans="1:12" x14ac:dyDescent="0.25">
      <c r="A118556" s="1" t="s">
        <v>165</v>
      </c>
      <c r="B118556">
        <v>0</v>
      </c>
      <c r="C118556">
        <v>2017</v>
      </c>
      <c r="D118556" s="1" t="s">
        <v>59</v>
      </c>
      <c r="E118556">
        <v>1</v>
      </c>
      <c r="F118556">
        <v>0</v>
      </c>
      <c r="G118556">
        <v>0</v>
      </c>
      <c r="H118556" s="1" t="s">
        <v>38</v>
      </c>
      <c r="I118556" s="1" t="s">
        <v>18</v>
      </c>
      <c r="J118556" s="1" t="s">
        <v>18</v>
      </c>
      <c r="K118556" s="1" t="s">
        <v>16</v>
      </c>
      <c r="L118556" s="2">
        <v>42969</v>
      </c>
    </row>
    <row r="118557" spans="1:12" x14ac:dyDescent="0.25">
      <c r="A118557" s="1" t="s">
        <v>165</v>
      </c>
      <c r="B118557">
        <v>0</v>
      </c>
      <c r="C118557">
        <v>2017</v>
      </c>
      <c r="D118557" s="1" t="s">
        <v>59</v>
      </c>
      <c r="E118557">
        <v>2</v>
      </c>
      <c r="F118557">
        <v>0</v>
      </c>
      <c r="G118557">
        <v>0</v>
      </c>
      <c r="H118557" s="1" t="s">
        <v>23</v>
      </c>
      <c r="I118557" s="1" t="s">
        <v>18</v>
      </c>
      <c r="J118557" s="1" t="s">
        <v>18</v>
      </c>
      <c r="K118557" s="1" t="s">
        <v>16</v>
      </c>
      <c r="L118557" s="2">
        <v>42969</v>
      </c>
    </row>
    <row r="118558" spans="1:12" x14ac:dyDescent="0.25">
      <c r="A118558" s="1" t="s">
        <v>165</v>
      </c>
      <c r="B118558">
        <v>0</v>
      </c>
      <c r="C118558">
        <v>2017</v>
      </c>
      <c r="D118558" s="1" t="s">
        <v>59</v>
      </c>
      <c r="E118558">
        <v>2</v>
      </c>
      <c r="F118558">
        <v>0</v>
      </c>
      <c r="G118558">
        <v>0</v>
      </c>
      <c r="H118558" s="1" t="s">
        <v>43</v>
      </c>
      <c r="I118558" s="1" t="s">
        <v>18</v>
      </c>
      <c r="J118558" s="1" t="s">
        <v>18</v>
      </c>
      <c r="K118558" s="1" t="s">
        <v>16</v>
      </c>
      <c r="L118558" s="2">
        <v>42969</v>
      </c>
    </row>
    <row r="118559" spans="1:12" x14ac:dyDescent="0.25">
      <c r="A118559" s="1" t="s">
        <v>165</v>
      </c>
      <c r="B118559">
        <v>0</v>
      </c>
      <c r="C118559">
        <v>2017</v>
      </c>
      <c r="D118559" s="1" t="s">
        <v>59</v>
      </c>
      <c r="E118559">
        <v>2</v>
      </c>
      <c r="F118559">
        <v>3</v>
      </c>
      <c r="G118559">
        <v>0</v>
      </c>
      <c r="H118559" s="1" t="s">
        <v>22</v>
      </c>
      <c r="I118559" s="1" t="s">
        <v>24</v>
      </c>
      <c r="J118559" s="1" t="s">
        <v>24</v>
      </c>
      <c r="K118559" s="1" t="s">
        <v>16</v>
      </c>
      <c r="L118559" s="2">
        <v>42969</v>
      </c>
    </row>
    <row r="118560" spans="1:12" x14ac:dyDescent="0.25">
      <c r="A118560" s="1" t="s">
        <v>165</v>
      </c>
      <c r="B118560">
        <v>0</v>
      </c>
      <c r="C118560">
        <v>2017</v>
      </c>
      <c r="D118560" s="1" t="s">
        <v>59</v>
      </c>
      <c r="E118560">
        <v>3</v>
      </c>
      <c r="F118560">
        <v>0</v>
      </c>
      <c r="G118560">
        <v>0</v>
      </c>
      <c r="H118560" s="1" t="s">
        <v>26</v>
      </c>
      <c r="I118560" s="1" t="s">
        <v>20</v>
      </c>
      <c r="J118560" s="1" t="s">
        <v>20</v>
      </c>
      <c r="K118560" s="1" t="s">
        <v>16</v>
      </c>
      <c r="L118560" s="2">
        <v>42969</v>
      </c>
    </row>
    <row r="118561" spans="1:12" x14ac:dyDescent="0.25">
      <c r="A118561" s="1" t="s">
        <v>165</v>
      </c>
      <c r="B118561">
        <v>0</v>
      </c>
      <c r="C118561">
        <v>2017</v>
      </c>
      <c r="D118561" s="1" t="s">
        <v>59</v>
      </c>
      <c r="E118561">
        <v>2</v>
      </c>
      <c r="F118561">
        <v>2</v>
      </c>
      <c r="G118561">
        <v>0</v>
      </c>
      <c r="H118561" s="1" t="s">
        <v>14</v>
      </c>
      <c r="I118561" s="1" t="s">
        <v>27</v>
      </c>
      <c r="J118561" s="1" t="s">
        <v>27</v>
      </c>
      <c r="K118561" s="1" t="s">
        <v>16</v>
      </c>
      <c r="L118561" s="2">
        <v>42969</v>
      </c>
    </row>
    <row r="118562" spans="1:12" x14ac:dyDescent="0.25">
      <c r="A118562" s="1" t="s">
        <v>165</v>
      </c>
      <c r="B118562">
        <v>0</v>
      </c>
      <c r="C118562">
        <v>2017</v>
      </c>
      <c r="D118562" s="1" t="s">
        <v>59</v>
      </c>
      <c r="E118562">
        <v>3</v>
      </c>
      <c r="F118562">
        <v>0</v>
      </c>
      <c r="G118562">
        <v>0</v>
      </c>
      <c r="H118562" s="1" t="s">
        <v>23</v>
      </c>
      <c r="I118562" s="1" t="s">
        <v>20</v>
      </c>
      <c r="J118562" s="1" t="s">
        <v>20</v>
      </c>
      <c r="K118562" s="1" t="s">
        <v>16</v>
      </c>
      <c r="L118562" s="2">
        <v>42969</v>
      </c>
    </row>
    <row r="118563" spans="1:12" x14ac:dyDescent="0.25">
      <c r="A118563" s="1" t="s">
        <v>165</v>
      </c>
      <c r="B118563">
        <v>0</v>
      </c>
      <c r="C118563">
        <v>2017</v>
      </c>
      <c r="D118563" s="1" t="s">
        <v>59</v>
      </c>
      <c r="E118563">
        <v>2</v>
      </c>
      <c r="F118563">
        <v>0</v>
      </c>
      <c r="G118563">
        <v>0</v>
      </c>
      <c r="H118563" s="1" t="s">
        <v>37</v>
      </c>
      <c r="I118563" s="1" t="s">
        <v>18</v>
      </c>
      <c r="J118563" s="1" t="s">
        <v>18</v>
      </c>
      <c r="K118563" s="1" t="s">
        <v>16</v>
      </c>
      <c r="L118563" s="2">
        <v>42969</v>
      </c>
    </row>
    <row r="118564" spans="1:12" x14ac:dyDescent="0.25">
      <c r="A118564" s="1" t="s">
        <v>165</v>
      </c>
      <c r="B118564">
        <v>0</v>
      </c>
      <c r="C118564">
        <v>2017</v>
      </c>
      <c r="D118564" s="1" t="s">
        <v>59</v>
      </c>
      <c r="E118564">
        <v>2</v>
      </c>
      <c r="F118564">
        <v>2</v>
      </c>
      <c r="G118564">
        <v>0</v>
      </c>
      <c r="H118564" s="1" t="s">
        <v>43</v>
      </c>
      <c r="I118564" s="1" t="s">
        <v>21</v>
      </c>
      <c r="J118564" s="1" t="s">
        <v>21</v>
      </c>
      <c r="K118564" s="1" t="s">
        <v>16</v>
      </c>
      <c r="L118564" s="2">
        <v>42969</v>
      </c>
    </row>
    <row r="118565" spans="1:12" x14ac:dyDescent="0.25">
      <c r="A118565" s="1" t="s">
        <v>165</v>
      </c>
      <c r="B118565">
        <v>0</v>
      </c>
      <c r="C118565">
        <v>2017</v>
      </c>
      <c r="D118565" s="1" t="s">
        <v>59</v>
      </c>
      <c r="E118565">
        <v>1</v>
      </c>
      <c r="F118565">
        <v>0</v>
      </c>
      <c r="G118565">
        <v>0</v>
      </c>
      <c r="H118565" s="1" t="s">
        <v>14</v>
      </c>
      <c r="I118565" s="1" t="s">
        <v>18</v>
      </c>
      <c r="J118565" s="1" t="s">
        <v>18</v>
      </c>
      <c r="K118565" s="1" t="s">
        <v>16</v>
      </c>
      <c r="L118565" s="2">
        <v>42969</v>
      </c>
    </row>
    <row r="118566" spans="1:12" x14ac:dyDescent="0.25">
      <c r="A118566" s="1" t="s">
        <v>165</v>
      </c>
      <c r="B118566">
        <v>0</v>
      </c>
      <c r="C118566">
        <v>2017</v>
      </c>
      <c r="D118566" s="1" t="s">
        <v>59</v>
      </c>
      <c r="E118566">
        <v>2</v>
      </c>
      <c r="F118566">
        <v>0</v>
      </c>
      <c r="G118566">
        <v>0</v>
      </c>
      <c r="H118566" s="1" t="s">
        <v>43</v>
      </c>
      <c r="I118566" s="1" t="s">
        <v>18</v>
      </c>
      <c r="J118566" s="1" t="s">
        <v>18</v>
      </c>
      <c r="K118566" s="1" t="s">
        <v>16</v>
      </c>
      <c r="L118566" s="2">
        <v>42969</v>
      </c>
    </row>
    <row r="118567" spans="1:12" x14ac:dyDescent="0.25">
      <c r="A118567" s="1" t="s">
        <v>165</v>
      </c>
      <c r="B118567">
        <v>0</v>
      </c>
      <c r="C118567">
        <v>2017</v>
      </c>
      <c r="D118567" s="1" t="s">
        <v>59</v>
      </c>
      <c r="E118567">
        <v>2</v>
      </c>
      <c r="F118567">
        <v>0</v>
      </c>
      <c r="G118567">
        <v>0</v>
      </c>
      <c r="H118567" s="1" t="s">
        <v>71</v>
      </c>
      <c r="I118567" s="1" t="s">
        <v>18</v>
      </c>
      <c r="J118567" s="1" t="s">
        <v>18</v>
      </c>
      <c r="K118567" s="1" t="s">
        <v>16</v>
      </c>
      <c r="L118567" s="2">
        <v>42969</v>
      </c>
    </row>
    <row r="118568" spans="1:12" x14ac:dyDescent="0.25">
      <c r="A118568" s="1" t="s">
        <v>165</v>
      </c>
      <c r="B118568">
        <v>0</v>
      </c>
      <c r="C118568">
        <v>2017</v>
      </c>
      <c r="D118568" s="1" t="s">
        <v>59</v>
      </c>
      <c r="E118568">
        <v>2</v>
      </c>
      <c r="F118568">
        <v>0</v>
      </c>
      <c r="G118568">
        <v>0</v>
      </c>
      <c r="H118568" s="1" t="s">
        <v>71</v>
      </c>
      <c r="I118568" s="1" t="s">
        <v>18</v>
      </c>
      <c r="J118568" s="1" t="s">
        <v>18</v>
      </c>
      <c r="K118568" s="1" t="s">
        <v>16</v>
      </c>
      <c r="L118568" s="2">
        <v>42969</v>
      </c>
    </row>
    <row r="118569" spans="1:12" x14ac:dyDescent="0.25">
      <c r="A118569" s="1" t="s">
        <v>165</v>
      </c>
      <c r="B118569">
        <v>0</v>
      </c>
      <c r="C118569">
        <v>2017</v>
      </c>
      <c r="D118569" s="1" t="s">
        <v>59</v>
      </c>
      <c r="E118569">
        <v>3</v>
      </c>
      <c r="F118569">
        <v>0</v>
      </c>
      <c r="G118569">
        <v>0</v>
      </c>
      <c r="H118569" s="1" t="s">
        <v>23</v>
      </c>
      <c r="I118569" s="1" t="s">
        <v>20</v>
      </c>
      <c r="J118569" s="1" t="s">
        <v>20</v>
      </c>
      <c r="K118569" s="1" t="s">
        <v>16</v>
      </c>
      <c r="L118569" s="2">
        <v>42969</v>
      </c>
    </row>
    <row r="118570" spans="1:12" x14ac:dyDescent="0.25">
      <c r="A118570" s="1" t="s">
        <v>165</v>
      </c>
      <c r="B118570">
        <v>0</v>
      </c>
      <c r="C118570">
        <v>2017</v>
      </c>
      <c r="D118570" s="1" t="s">
        <v>59</v>
      </c>
      <c r="E118570">
        <v>3</v>
      </c>
      <c r="F118570">
        <v>0</v>
      </c>
      <c r="G118570">
        <v>0</v>
      </c>
      <c r="H118570" s="1" t="s">
        <v>23</v>
      </c>
      <c r="I118570" s="1" t="s">
        <v>20</v>
      </c>
      <c r="J118570" s="1" t="s">
        <v>20</v>
      </c>
      <c r="K118570" s="1" t="s">
        <v>16</v>
      </c>
      <c r="L118570" s="2">
        <v>42969</v>
      </c>
    </row>
    <row r="118571" spans="1:12" x14ac:dyDescent="0.25">
      <c r="A118571" s="1" t="s">
        <v>165</v>
      </c>
      <c r="B118571">
        <v>0</v>
      </c>
      <c r="C118571">
        <v>2017</v>
      </c>
      <c r="D118571" s="1" t="s">
        <v>59</v>
      </c>
      <c r="E118571">
        <v>2</v>
      </c>
      <c r="F118571">
        <v>1</v>
      </c>
      <c r="G118571">
        <v>0</v>
      </c>
      <c r="H118571" s="1" t="s">
        <v>23</v>
      </c>
      <c r="I118571" s="1" t="s">
        <v>21</v>
      </c>
      <c r="J118571" s="1" t="s">
        <v>21</v>
      </c>
      <c r="K118571" s="1" t="s">
        <v>16</v>
      </c>
      <c r="L118571" s="2">
        <v>42969</v>
      </c>
    </row>
    <row r="118572" spans="1:12" x14ac:dyDescent="0.25">
      <c r="A118572" s="1" t="s">
        <v>165</v>
      </c>
      <c r="B118572">
        <v>0</v>
      </c>
      <c r="C118572">
        <v>2017</v>
      </c>
      <c r="D118572" s="1" t="s">
        <v>59</v>
      </c>
      <c r="E118572">
        <v>2</v>
      </c>
      <c r="F118572">
        <v>0</v>
      </c>
      <c r="G118572">
        <v>0</v>
      </c>
      <c r="H118572" s="1" t="s">
        <v>26</v>
      </c>
      <c r="I118572" s="1" t="s">
        <v>18</v>
      </c>
      <c r="J118572" s="1" t="s">
        <v>18</v>
      </c>
      <c r="K118572" s="1" t="s">
        <v>16</v>
      </c>
      <c r="L118572" s="2">
        <v>42969</v>
      </c>
    </row>
    <row r="118573" spans="1:12" x14ac:dyDescent="0.25">
      <c r="A118573" s="1" t="s">
        <v>165</v>
      </c>
      <c r="B118573">
        <v>0</v>
      </c>
      <c r="C118573">
        <v>2017</v>
      </c>
      <c r="D118573" s="1" t="s">
        <v>59</v>
      </c>
      <c r="E118573">
        <v>2</v>
      </c>
      <c r="F118573">
        <v>0</v>
      </c>
      <c r="G118573">
        <v>1</v>
      </c>
      <c r="H118573" s="1" t="s">
        <v>23</v>
      </c>
      <c r="I118573" s="1" t="s">
        <v>18</v>
      </c>
      <c r="J118573" s="1" t="s">
        <v>18</v>
      </c>
      <c r="K118573" s="1" t="s">
        <v>16</v>
      </c>
      <c r="L118573" s="2">
        <v>42969</v>
      </c>
    </row>
    <row r="118574" spans="1:12" x14ac:dyDescent="0.25">
      <c r="A118574" s="1" t="s">
        <v>165</v>
      </c>
      <c r="B118574">
        <v>0</v>
      </c>
      <c r="C118574">
        <v>2017</v>
      </c>
      <c r="D118574" s="1" t="s">
        <v>59</v>
      </c>
      <c r="E118574">
        <v>3</v>
      </c>
      <c r="F118574">
        <v>0</v>
      </c>
      <c r="G118574">
        <v>0</v>
      </c>
      <c r="H118574" s="1" t="s">
        <v>37</v>
      </c>
      <c r="I118574" s="1" t="s">
        <v>20</v>
      </c>
      <c r="J118574" s="1" t="s">
        <v>20</v>
      </c>
      <c r="K118574" s="1" t="s">
        <v>16</v>
      </c>
      <c r="L118574" s="2">
        <v>42969</v>
      </c>
    </row>
    <row r="118575" spans="1:12" x14ac:dyDescent="0.25">
      <c r="A118575" s="1" t="s">
        <v>165</v>
      </c>
      <c r="B118575">
        <v>0</v>
      </c>
      <c r="C118575">
        <v>2017</v>
      </c>
      <c r="D118575" s="1" t="s">
        <v>59</v>
      </c>
      <c r="E118575">
        <v>2</v>
      </c>
      <c r="F118575">
        <v>0</v>
      </c>
      <c r="G118575">
        <v>0</v>
      </c>
      <c r="H118575" s="1" t="s">
        <v>17</v>
      </c>
      <c r="I118575" s="1" t="s">
        <v>18</v>
      </c>
      <c r="J118575" s="1" t="s">
        <v>18</v>
      </c>
      <c r="K118575" s="1" t="s">
        <v>16</v>
      </c>
      <c r="L118575" s="2">
        <v>42969</v>
      </c>
    </row>
    <row r="118576" spans="1:12" x14ac:dyDescent="0.25">
      <c r="A118576" s="1" t="s">
        <v>165</v>
      </c>
      <c r="B118576">
        <v>0</v>
      </c>
      <c r="C118576">
        <v>2017</v>
      </c>
      <c r="D118576" s="1" t="s">
        <v>59</v>
      </c>
      <c r="E118576">
        <v>1</v>
      </c>
      <c r="F118576">
        <v>0</v>
      </c>
      <c r="G118576">
        <v>0</v>
      </c>
      <c r="H118576" s="1" t="s">
        <v>43</v>
      </c>
      <c r="I118576" s="1" t="s">
        <v>18</v>
      </c>
      <c r="J118576" s="1" t="s">
        <v>18</v>
      </c>
      <c r="K118576" s="1" t="s">
        <v>16</v>
      </c>
      <c r="L118576" s="2">
        <v>42969</v>
      </c>
    </row>
    <row r="118577" spans="1:12" x14ac:dyDescent="0.25">
      <c r="A118577" s="1" t="s">
        <v>165</v>
      </c>
      <c r="B118577">
        <v>0</v>
      </c>
      <c r="C118577">
        <v>2017</v>
      </c>
      <c r="D118577" s="1" t="s">
        <v>59</v>
      </c>
      <c r="E118577">
        <v>2</v>
      </c>
      <c r="F118577">
        <v>0</v>
      </c>
      <c r="G118577">
        <v>0</v>
      </c>
      <c r="H118577" s="1" t="s">
        <v>26</v>
      </c>
      <c r="I118577" s="1" t="s">
        <v>20</v>
      </c>
      <c r="J118577" s="1" t="s">
        <v>20</v>
      </c>
      <c r="K118577" s="1" t="s">
        <v>16</v>
      </c>
      <c r="L118577" s="2">
        <v>42970</v>
      </c>
    </row>
    <row r="118578" spans="1:12" x14ac:dyDescent="0.25">
      <c r="A118578" s="1" t="s">
        <v>165</v>
      </c>
      <c r="B118578">
        <v>0</v>
      </c>
      <c r="C118578">
        <v>2017</v>
      </c>
      <c r="D118578" s="1" t="s">
        <v>59</v>
      </c>
      <c r="E118578">
        <v>1</v>
      </c>
      <c r="F118578">
        <v>0</v>
      </c>
      <c r="G118578">
        <v>0</v>
      </c>
      <c r="H118578" s="1" t="s">
        <v>17</v>
      </c>
      <c r="I118578" s="1" t="s">
        <v>20</v>
      </c>
      <c r="J118578" s="1" t="s">
        <v>20</v>
      </c>
      <c r="K118578" s="1" t="s">
        <v>16</v>
      </c>
      <c r="L118578" s="2">
        <v>42970</v>
      </c>
    </row>
    <row r="118579" spans="1:12" x14ac:dyDescent="0.25">
      <c r="A118579" s="1" t="s">
        <v>165</v>
      </c>
      <c r="B118579">
        <v>0</v>
      </c>
      <c r="C118579">
        <v>2017</v>
      </c>
      <c r="D118579" s="1" t="s">
        <v>59</v>
      </c>
      <c r="E118579">
        <v>2</v>
      </c>
      <c r="F118579">
        <v>0</v>
      </c>
      <c r="G118579">
        <v>0</v>
      </c>
      <c r="H118579" s="1" t="s">
        <v>41</v>
      </c>
      <c r="I118579" s="1" t="s">
        <v>18</v>
      </c>
      <c r="J118579" s="1" t="s">
        <v>18</v>
      </c>
      <c r="K118579" s="1" t="s">
        <v>16</v>
      </c>
      <c r="L118579" s="2">
        <v>42970</v>
      </c>
    </row>
    <row r="118580" spans="1:12" x14ac:dyDescent="0.25">
      <c r="A118580" s="1" t="s">
        <v>165</v>
      </c>
      <c r="B118580">
        <v>0</v>
      </c>
      <c r="C118580">
        <v>2017</v>
      </c>
      <c r="D118580" s="1" t="s">
        <v>59</v>
      </c>
      <c r="E118580">
        <v>2</v>
      </c>
      <c r="F118580">
        <v>0</v>
      </c>
      <c r="G118580">
        <v>0</v>
      </c>
      <c r="H118580" s="1" t="s">
        <v>41</v>
      </c>
      <c r="I118580" s="1" t="s">
        <v>18</v>
      </c>
      <c r="J118580" s="1" t="s">
        <v>18</v>
      </c>
      <c r="K118580" s="1" t="s">
        <v>16</v>
      </c>
      <c r="L118580" s="2">
        <v>42970</v>
      </c>
    </row>
    <row r="118581" spans="1:12" x14ac:dyDescent="0.25">
      <c r="A118581" s="1" t="s">
        <v>165</v>
      </c>
      <c r="B118581">
        <v>0</v>
      </c>
      <c r="C118581">
        <v>2017</v>
      </c>
      <c r="D118581" s="1" t="s">
        <v>59</v>
      </c>
      <c r="E118581">
        <v>1</v>
      </c>
      <c r="F118581">
        <v>0</v>
      </c>
      <c r="G118581">
        <v>0</v>
      </c>
      <c r="H118581" s="1" t="s">
        <v>22</v>
      </c>
      <c r="I118581" s="1" t="s">
        <v>18</v>
      </c>
      <c r="J118581" s="1" t="s">
        <v>18</v>
      </c>
      <c r="K118581" s="1" t="s">
        <v>16</v>
      </c>
      <c r="L118581" s="2">
        <v>42970</v>
      </c>
    </row>
    <row r="118582" spans="1:12" x14ac:dyDescent="0.25">
      <c r="A118582" s="1" t="s">
        <v>165</v>
      </c>
      <c r="B118582">
        <v>0</v>
      </c>
      <c r="C118582">
        <v>2017</v>
      </c>
      <c r="D118582" s="1" t="s">
        <v>59</v>
      </c>
      <c r="E118582">
        <v>2</v>
      </c>
      <c r="F118582">
        <v>0</v>
      </c>
      <c r="G118582">
        <v>0</v>
      </c>
      <c r="H118582" s="1" t="s">
        <v>26</v>
      </c>
      <c r="I118582" s="1" t="s">
        <v>18</v>
      </c>
      <c r="J118582" s="1" t="s">
        <v>18</v>
      </c>
      <c r="K118582" s="1" t="s">
        <v>16</v>
      </c>
      <c r="L118582" s="2">
        <v>42970</v>
      </c>
    </row>
    <row r="118583" spans="1:12" x14ac:dyDescent="0.25">
      <c r="A118583" s="1" t="s">
        <v>165</v>
      </c>
      <c r="B118583">
        <v>0</v>
      </c>
      <c r="C118583">
        <v>2017</v>
      </c>
      <c r="D118583" s="1" t="s">
        <v>59</v>
      </c>
      <c r="E118583">
        <v>2</v>
      </c>
      <c r="F118583">
        <v>0</v>
      </c>
      <c r="G118583">
        <v>0</v>
      </c>
      <c r="H118583" s="1" t="s">
        <v>26</v>
      </c>
      <c r="I118583" s="1" t="s">
        <v>20</v>
      </c>
      <c r="J118583" s="1" t="s">
        <v>20</v>
      </c>
      <c r="K118583" s="1" t="s">
        <v>16</v>
      </c>
      <c r="L118583" s="2">
        <v>42974</v>
      </c>
    </row>
    <row r="118584" spans="1:12" x14ac:dyDescent="0.25">
      <c r="A118584" s="1" t="s">
        <v>165</v>
      </c>
      <c r="B118584">
        <v>0</v>
      </c>
      <c r="C118584">
        <v>2017</v>
      </c>
      <c r="D118584" s="1" t="s">
        <v>59</v>
      </c>
      <c r="E118584">
        <v>2</v>
      </c>
      <c r="F118584">
        <v>2</v>
      </c>
      <c r="G118584">
        <v>0</v>
      </c>
      <c r="H118584" s="1" t="s">
        <v>44</v>
      </c>
      <c r="I118584" s="1" t="s">
        <v>27</v>
      </c>
      <c r="J118584" s="1" t="s">
        <v>27</v>
      </c>
      <c r="K118584" s="1" t="s">
        <v>16</v>
      </c>
      <c r="L118584" s="2">
        <v>42970</v>
      </c>
    </row>
    <row r="118585" spans="1:12" x14ac:dyDescent="0.25">
      <c r="A118585" s="1" t="s">
        <v>165</v>
      </c>
      <c r="B118585">
        <v>0</v>
      </c>
      <c r="C118585">
        <v>2017</v>
      </c>
      <c r="D118585" s="1" t="s">
        <v>59</v>
      </c>
      <c r="E118585">
        <v>2</v>
      </c>
      <c r="F118585">
        <v>0</v>
      </c>
      <c r="G118585">
        <v>0</v>
      </c>
      <c r="H118585" s="1" t="s">
        <v>14</v>
      </c>
      <c r="I118585" s="1" t="s">
        <v>18</v>
      </c>
      <c r="J118585" s="1" t="s">
        <v>18</v>
      </c>
      <c r="K118585" s="1" t="s">
        <v>16</v>
      </c>
      <c r="L118585" s="2">
        <v>42970</v>
      </c>
    </row>
    <row r="118586" spans="1:12" x14ac:dyDescent="0.25">
      <c r="A118586" s="1" t="s">
        <v>165</v>
      </c>
      <c r="B118586">
        <v>0</v>
      </c>
      <c r="C118586">
        <v>2017</v>
      </c>
      <c r="D118586" s="1" t="s">
        <v>59</v>
      </c>
      <c r="E118586">
        <v>2</v>
      </c>
      <c r="F118586">
        <v>0</v>
      </c>
      <c r="G118586">
        <v>0</v>
      </c>
      <c r="H118586" s="1" t="s">
        <v>14</v>
      </c>
      <c r="I118586" s="1" t="s">
        <v>18</v>
      </c>
      <c r="J118586" s="1" t="s">
        <v>18</v>
      </c>
      <c r="K118586" s="1" t="s">
        <v>16</v>
      </c>
      <c r="L118586" s="2">
        <v>42970</v>
      </c>
    </row>
    <row r="118587" spans="1:12" x14ac:dyDescent="0.25">
      <c r="A118587" s="1" t="s">
        <v>165</v>
      </c>
      <c r="B118587">
        <v>0</v>
      </c>
      <c r="C118587">
        <v>2017</v>
      </c>
      <c r="D118587" s="1" t="s">
        <v>59</v>
      </c>
      <c r="E118587">
        <v>1</v>
      </c>
      <c r="F118587">
        <v>0</v>
      </c>
      <c r="G118587">
        <v>0</v>
      </c>
      <c r="H118587" s="1" t="s">
        <v>26</v>
      </c>
      <c r="I118587" s="1" t="s">
        <v>18</v>
      </c>
      <c r="J118587" s="1" t="s">
        <v>18</v>
      </c>
      <c r="K118587" s="1" t="s">
        <v>16</v>
      </c>
      <c r="L118587" s="2">
        <v>42970</v>
      </c>
    </row>
    <row r="118588" spans="1:12" x14ac:dyDescent="0.25">
      <c r="A118588" s="1" t="s">
        <v>165</v>
      </c>
      <c r="B118588">
        <v>0</v>
      </c>
      <c r="C118588">
        <v>2017</v>
      </c>
      <c r="D118588" s="1" t="s">
        <v>59</v>
      </c>
      <c r="E118588">
        <v>2</v>
      </c>
      <c r="F118588">
        <v>0</v>
      </c>
      <c r="G118588">
        <v>0</v>
      </c>
      <c r="H118588" s="1" t="s">
        <v>14</v>
      </c>
      <c r="I118588" s="1" t="s">
        <v>18</v>
      </c>
      <c r="J118588" s="1" t="s">
        <v>18</v>
      </c>
      <c r="K118588" s="1" t="s">
        <v>16</v>
      </c>
      <c r="L118588" s="2">
        <v>42970</v>
      </c>
    </row>
    <row r="118589" spans="1:12" x14ac:dyDescent="0.25">
      <c r="A118589" s="1" t="s">
        <v>165</v>
      </c>
      <c r="B118589">
        <v>0</v>
      </c>
      <c r="C118589">
        <v>2017</v>
      </c>
      <c r="D118589" s="1" t="s">
        <v>59</v>
      </c>
      <c r="E118589">
        <v>2</v>
      </c>
      <c r="F118589">
        <v>1</v>
      </c>
      <c r="G118589">
        <v>0</v>
      </c>
      <c r="H118589" s="1" t="s">
        <v>43</v>
      </c>
      <c r="I118589" s="1" t="s">
        <v>18</v>
      </c>
      <c r="J118589" s="1" t="s">
        <v>18</v>
      </c>
      <c r="K118589" s="1" t="s">
        <v>16</v>
      </c>
      <c r="L118589" s="2">
        <v>42970</v>
      </c>
    </row>
    <row r="118590" spans="1:12" x14ac:dyDescent="0.25">
      <c r="A118590" s="1" t="s">
        <v>165</v>
      </c>
      <c r="B118590">
        <v>0</v>
      </c>
      <c r="C118590">
        <v>2017</v>
      </c>
      <c r="D118590" s="1" t="s">
        <v>59</v>
      </c>
      <c r="E118590">
        <v>2</v>
      </c>
      <c r="F118590">
        <v>0</v>
      </c>
      <c r="G118590">
        <v>0</v>
      </c>
      <c r="H118590" s="1" t="s">
        <v>43</v>
      </c>
      <c r="I118590" s="1" t="s">
        <v>18</v>
      </c>
      <c r="J118590" s="1" t="s">
        <v>18</v>
      </c>
      <c r="K118590" s="1" t="s">
        <v>16</v>
      </c>
      <c r="L118590" s="2">
        <v>42970</v>
      </c>
    </row>
    <row r="118591" spans="1:12" x14ac:dyDescent="0.25">
      <c r="A118591" s="1" t="s">
        <v>165</v>
      </c>
      <c r="B118591">
        <v>0</v>
      </c>
      <c r="C118591">
        <v>2017</v>
      </c>
      <c r="D118591" s="1" t="s">
        <v>59</v>
      </c>
      <c r="E118591">
        <v>1</v>
      </c>
      <c r="F118591">
        <v>0</v>
      </c>
      <c r="G118591">
        <v>0</v>
      </c>
      <c r="H118591" s="1" t="s">
        <v>37</v>
      </c>
      <c r="I118591" s="1" t="s">
        <v>18</v>
      </c>
      <c r="J118591" s="1" t="s">
        <v>18</v>
      </c>
      <c r="K118591" s="1" t="s">
        <v>16</v>
      </c>
      <c r="L118591" s="2">
        <v>42970</v>
      </c>
    </row>
    <row r="118592" spans="1:12" x14ac:dyDescent="0.25">
      <c r="A118592" s="1" t="s">
        <v>165</v>
      </c>
      <c r="B118592">
        <v>0</v>
      </c>
      <c r="C118592">
        <v>2017</v>
      </c>
      <c r="D118592" s="1" t="s">
        <v>59</v>
      </c>
      <c r="E118592">
        <v>1</v>
      </c>
      <c r="F118592">
        <v>0</v>
      </c>
      <c r="G118592">
        <v>0</v>
      </c>
      <c r="H118592" s="1" t="s">
        <v>36</v>
      </c>
      <c r="I118592" s="1" t="s">
        <v>20</v>
      </c>
      <c r="J118592" s="1" t="s">
        <v>24</v>
      </c>
      <c r="K118592" s="1" t="s">
        <v>16</v>
      </c>
      <c r="L118592" s="2">
        <v>42970</v>
      </c>
    </row>
    <row r="118593" spans="1:12" x14ac:dyDescent="0.25">
      <c r="A118593" s="1" t="s">
        <v>165</v>
      </c>
      <c r="B118593">
        <v>0</v>
      </c>
      <c r="C118593">
        <v>2017</v>
      </c>
      <c r="D118593" s="1" t="s">
        <v>59</v>
      </c>
      <c r="E118593">
        <v>3</v>
      </c>
      <c r="F118593">
        <v>0</v>
      </c>
      <c r="G118593">
        <v>0</v>
      </c>
      <c r="H118593" s="1" t="s">
        <v>38</v>
      </c>
      <c r="I118593" s="1" t="s">
        <v>20</v>
      </c>
      <c r="J118593" s="1" t="s">
        <v>20</v>
      </c>
      <c r="K118593" s="1" t="s">
        <v>16</v>
      </c>
      <c r="L118593" s="2">
        <v>42970</v>
      </c>
    </row>
    <row r="118594" spans="1:12" x14ac:dyDescent="0.25">
      <c r="A118594" s="1" t="s">
        <v>165</v>
      </c>
      <c r="B118594">
        <v>0</v>
      </c>
      <c r="C118594">
        <v>2017</v>
      </c>
      <c r="D118594" s="1" t="s">
        <v>59</v>
      </c>
      <c r="E118594">
        <v>2</v>
      </c>
      <c r="F118594">
        <v>0</v>
      </c>
      <c r="G118594">
        <v>0</v>
      </c>
      <c r="H118594" s="1" t="s">
        <v>43</v>
      </c>
      <c r="I118594" s="1" t="s">
        <v>18</v>
      </c>
      <c r="J118594" s="1" t="s">
        <v>20</v>
      </c>
      <c r="K118594" s="1" t="s">
        <v>16</v>
      </c>
      <c r="L118594" s="2">
        <v>42970</v>
      </c>
    </row>
    <row r="118595" spans="1:12" x14ac:dyDescent="0.25">
      <c r="A118595" s="1" t="s">
        <v>165</v>
      </c>
      <c r="B118595">
        <v>0</v>
      </c>
      <c r="C118595">
        <v>2017</v>
      </c>
      <c r="D118595" s="1" t="s">
        <v>59</v>
      </c>
      <c r="E118595">
        <v>2</v>
      </c>
      <c r="F118595">
        <v>0</v>
      </c>
      <c r="G118595">
        <v>0</v>
      </c>
      <c r="H118595" s="1" t="s">
        <v>37</v>
      </c>
      <c r="I118595" s="1" t="s">
        <v>18</v>
      </c>
      <c r="J118595" s="1" t="s">
        <v>18</v>
      </c>
      <c r="K118595" s="1" t="s">
        <v>16</v>
      </c>
      <c r="L118595" s="2">
        <v>42970</v>
      </c>
    </row>
    <row r="118596" spans="1:12" x14ac:dyDescent="0.25">
      <c r="A118596" s="1" t="s">
        <v>165</v>
      </c>
      <c r="B118596">
        <v>0</v>
      </c>
      <c r="C118596">
        <v>2017</v>
      </c>
      <c r="D118596" s="1" t="s">
        <v>59</v>
      </c>
      <c r="E118596">
        <v>1</v>
      </c>
      <c r="F118596">
        <v>0</v>
      </c>
      <c r="G118596">
        <v>0</v>
      </c>
      <c r="H118596" s="1" t="s">
        <v>14</v>
      </c>
      <c r="I118596" s="1" t="s">
        <v>18</v>
      </c>
      <c r="J118596" s="1" t="s">
        <v>18</v>
      </c>
      <c r="K118596" s="1" t="s">
        <v>16</v>
      </c>
      <c r="L118596" s="2">
        <v>42970</v>
      </c>
    </row>
    <row r="118597" spans="1:12" x14ac:dyDescent="0.25">
      <c r="A118597" s="1" t="s">
        <v>165</v>
      </c>
      <c r="B118597">
        <v>0</v>
      </c>
      <c r="C118597">
        <v>2017</v>
      </c>
      <c r="D118597" s="1" t="s">
        <v>59</v>
      </c>
      <c r="E118597">
        <v>2</v>
      </c>
      <c r="F118597">
        <v>0</v>
      </c>
      <c r="G118597">
        <v>0</v>
      </c>
      <c r="H118597" s="1" t="s">
        <v>17</v>
      </c>
      <c r="I118597" s="1" t="s">
        <v>18</v>
      </c>
      <c r="J118597" s="1" t="s">
        <v>18</v>
      </c>
      <c r="K118597" s="1" t="s">
        <v>16</v>
      </c>
      <c r="L118597" s="2">
        <v>42970</v>
      </c>
    </row>
    <row r="118598" spans="1:12" x14ac:dyDescent="0.25">
      <c r="A118598" s="1" t="s">
        <v>165</v>
      </c>
      <c r="B118598">
        <v>0</v>
      </c>
      <c r="C118598">
        <v>2017</v>
      </c>
      <c r="D118598" s="1" t="s">
        <v>59</v>
      </c>
      <c r="E118598">
        <v>2</v>
      </c>
      <c r="F118598">
        <v>0</v>
      </c>
      <c r="G118598">
        <v>0</v>
      </c>
      <c r="H118598" s="1" t="s">
        <v>37</v>
      </c>
      <c r="I118598" s="1" t="s">
        <v>18</v>
      </c>
      <c r="J118598" s="1" t="s">
        <v>18</v>
      </c>
      <c r="K118598" s="1" t="s">
        <v>16</v>
      </c>
      <c r="L118598" s="2">
        <v>42970</v>
      </c>
    </row>
    <row r="118599" spans="1:12" x14ac:dyDescent="0.25">
      <c r="A118599" s="1" t="s">
        <v>165</v>
      </c>
      <c r="B118599">
        <v>0</v>
      </c>
      <c r="C118599">
        <v>2017</v>
      </c>
      <c r="D118599" s="1" t="s">
        <v>59</v>
      </c>
      <c r="E118599">
        <v>1</v>
      </c>
      <c r="F118599">
        <v>0</v>
      </c>
      <c r="G118599">
        <v>0</v>
      </c>
      <c r="H118599" s="1" t="s">
        <v>75</v>
      </c>
      <c r="I118599" s="1" t="s">
        <v>20</v>
      </c>
      <c r="J118599" s="1" t="s">
        <v>21</v>
      </c>
      <c r="K118599" s="1" t="s">
        <v>16</v>
      </c>
      <c r="L118599" s="2">
        <v>42970</v>
      </c>
    </row>
    <row r="118600" spans="1:12" x14ac:dyDescent="0.25">
      <c r="A118600" s="1" t="s">
        <v>165</v>
      </c>
      <c r="B118600">
        <v>0</v>
      </c>
      <c r="C118600">
        <v>2017</v>
      </c>
      <c r="D118600" s="1" t="s">
        <v>59</v>
      </c>
      <c r="E118600">
        <v>1</v>
      </c>
      <c r="F118600">
        <v>0</v>
      </c>
      <c r="G118600">
        <v>0</v>
      </c>
      <c r="H118600" s="1" t="s">
        <v>86</v>
      </c>
      <c r="I118600" s="1" t="s">
        <v>20</v>
      </c>
      <c r="J118600" s="1" t="s">
        <v>20</v>
      </c>
      <c r="K118600" s="1" t="s">
        <v>16</v>
      </c>
      <c r="L118600" s="2">
        <v>42970</v>
      </c>
    </row>
    <row r="118601" spans="1:12" x14ac:dyDescent="0.25">
      <c r="A118601" s="1" t="s">
        <v>165</v>
      </c>
      <c r="B118601">
        <v>0</v>
      </c>
      <c r="C118601">
        <v>2017</v>
      </c>
      <c r="D118601" s="1" t="s">
        <v>59</v>
      </c>
      <c r="E118601">
        <v>2</v>
      </c>
      <c r="F118601">
        <v>1</v>
      </c>
      <c r="G118601">
        <v>0</v>
      </c>
      <c r="H118601" s="1" t="s">
        <v>37</v>
      </c>
      <c r="I118601" s="1" t="s">
        <v>18</v>
      </c>
      <c r="J118601" s="1" t="s">
        <v>18</v>
      </c>
      <c r="K118601" s="1" t="s">
        <v>16</v>
      </c>
      <c r="L118601" s="2">
        <v>42970</v>
      </c>
    </row>
    <row r="118602" spans="1:12" x14ac:dyDescent="0.25">
      <c r="A118602" s="1" t="s">
        <v>165</v>
      </c>
      <c r="B118602">
        <v>0</v>
      </c>
      <c r="C118602">
        <v>2017</v>
      </c>
      <c r="D118602" s="1" t="s">
        <v>59</v>
      </c>
      <c r="E118602">
        <v>2</v>
      </c>
      <c r="F118602">
        <v>0</v>
      </c>
      <c r="G118602">
        <v>0</v>
      </c>
      <c r="H118602" s="1" t="s">
        <v>38</v>
      </c>
      <c r="I118602" s="1" t="s">
        <v>18</v>
      </c>
      <c r="J118602" s="1" t="s">
        <v>18</v>
      </c>
      <c r="K118602" s="1" t="s">
        <v>16</v>
      </c>
      <c r="L118602" s="2">
        <v>42970</v>
      </c>
    </row>
    <row r="118603" spans="1:12" x14ac:dyDescent="0.25">
      <c r="A118603" s="1" t="s">
        <v>165</v>
      </c>
      <c r="B118603">
        <v>0</v>
      </c>
      <c r="C118603">
        <v>2017</v>
      </c>
      <c r="D118603" s="1" t="s">
        <v>59</v>
      </c>
      <c r="E118603">
        <v>3</v>
      </c>
      <c r="F118603">
        <v>0</v>
      </c>
      <c r="G118603">
        <v>0</v>
      </c>
      <c r="H118603" s="1" t="s">
        <v>37</v>
      </c>
      <c r="I118603" s="1" t="s">
        <v>20</v>
      </c>
      <c r="J118603" s="1" t="s">
        <v>20</v>
      </c>
      <c r="K118603" s="1" t="s">
        <v>16</v>
      </c>
      <c r="L118603" s="2">
        <v>42970</v>
      </c>
    </row>
    <row r="118604" spans="1:12" x14ac:dyDescent="0.25">
      <c r="A118604" s="1" t="s">
        <v>165</v>
      </c>
      <c r="B118604">
        <v>0</v>
      </c>
      <c r="C118604">
        <v>2017</v>
      </c>
      <c r="D118604" s="1" t="s">
        <v>59</v>
      </c>
      <c r="E118604">
        <v>2</v>
      </c>
      <c r="F118604">
        <v>0</v>
      </c>
      <c r="G118604">
        <v>0</v>
      </c>
      <c r="H118604" s="1" t="s">
        <v>43</v>
      </c>
      <c r="I118604" s="1" t="s">
        <v>18</v>
      </c>
      <c r="J118604" s="1" t="s">
        <v>18</v>
      </c>
      <c r="K118604" s="1" t="s">
        <v>16</v>
      </c>
      <c r="L118604" s="2">
        <v>42970</v>
      </c>
    </row>
    <row r="118605" spans="1:12" x14ac:dyDescent="0.25">
      <c r="A118605" s="1" t="s">
        <v>165</v>
      </c>
      <c r="B118605">
        <v>0</v>
      </c>
      <c r="C118605">
        <v>2017</v>
      </c>
      <c r="D118605" s="1" t="s">
        <v>59</v>
      </c>
      <c r="E118605">
        <v>2</v>
      </c>
      <c r="F118605">
        <v>0</v>
      </c>
      <c r="G118605">
        <v>0</v>
      </c>
      <c r="H118605" s="1" t="s">
        <v>37</v>
      </c>
      <c r="I118605" s="1" t="s">
        <v>18</v>
      </c>
      <c r="J118605" s="1" t="s">
        <v>18</v>
      </c>
      <c r="K118605" s="1" t="s">
        <v>16</v>
      </c>
      <c r="L118605" s="2">
        <v>42970</v>
      </c>
    </row>
    <row r="118606" spans="1:12" x14ac:dyDescent="0.25">
      <c r="A118606" s="1" t="s">
        <v>165</v>
      </c>
      <c r="B118606">
        <v>0</v>
      </c>
      <c r="C118606">
        <v>2017</v>
      </c>
      <c r="D118606" s="1" t="s">
        <v>59</v>
      </c>
      <c r="E118606">
        <v>2</v>
      </c>
      <c r="F118606">
        <v>0</v>
      </c>
      <c r="G118606">
        <v>0</v>
      </c>
      <c r="H118606" s="1" t="s">
        <v>23</v>
      </c>
      <c r="I118606" s="1" t="s">
        <v>20</v>
      </c>
      <c r="J118606" s="1" t="s">
        <v>20</v>
      </c>
      <c r="K118606" s="1" t="s">
        <v>16</v>
      </c>
      <c r="L118606" s="2">
        <v>42970</v>
      </c>
    </row>
    <row r="118607" spans="1:12" x14ac:dyDescent="0.25">
      <c r="A118607" s="1" t="s">
        <v>165</v>
      </c>
      <c r="B118607">
        <v>0</v>
      </c>
      <c r="C118607">
        <v>2017</v>
      </c>
      <c r="D118607" s="1" t="s">
        <v>59</v>
      </c>
      <c r="E118607">
        <v>3</v>
      </c>
      <c r="F118607">
        <v>0</v>
      </c>
      <c r="G118607">
        <v>0</v>
      </c>
      <c r="H118607" s="1" t="s">
        <v>38</v>
      </c>
      <c r="I118607" s="1" t="s">
        <v>18</v>
      </c>
      <c r="J118607" s="1" t="s">
        <v>18</v>
      </c>
      <c r="K118607" s="1" t="s">
        <v>16</v>
      </c>
      <c r="L118607" s="2">
        <v>42970</v>
      </c>
    </row>
    <row r="118608" spans="1:12" x14ac:dyDescent="0.25">
      <c r="A118608" s="1" t="s">
        <v>165</v>
      </c>
      <c r="B118608">
        <v>0</v>
      </c>
      <c r="C118608">
        <v>2017</v>
      </c>
      <c r="D118608" s="1" t="s">
        <v>59</v>
      </c>
      <c r="E118608">
        <v>3</v>
      </c>
      <c r="F118608">
        <v>0</v>
      </c>
      <c r="G118608">
        <v>0</v>
      </c>
      <c r="H118608" s="1" t="s">
        <v>71</v>
      </c>
      <c r="I118608" s="1" t="s">
        <v>20</v>
      </c>
      <c r="J118608" s="1" t="s">
        <v>20</v>
      </c>
      <c r="K118608" s="1" t="s">
        <v>16</v>
      </c>
      <c r="L118608" s="2">
        <v>42970</v>
      </c>
    </row>
    <row r="118609" spans="1:12" x14ac:dyDescent="0.25">
      <c r="A118609" s="1" t="s">
        <v>165</v>
      </c>
      <c r="B118609">
        <v>0</v>
      </c>
      <c r="C118609">
        <v>2017</v>
      </c>
      <c r="D118609" s="1" t="s">
        <v>59</v>
      </c>
      <c r="E118609">
        <v>1</v>
      </c>
      <c r="F118609">
        <v>0</v>
      </c>
      <c r="G118609">
        <v>0</v>
      </c>
      <c r="H118609" s="1" t="s">
        <v>31</v>
      </c>
      <c r="I118609" s="1" t="s">
        <v>18</v>
      </c>
      <c r="J118609" s="1" t="s">
        <v>15</v>
      </c>
      <c r="K118609" s="1" t="s">
        <v>16</v>
      </c>
      <c r="L118609" s="2">
        <v>42970</v>
      </c>
    </row>
    <row r="118610" spans="1:12" x14ac:dyDescent="0.25">
      <c r="A118610" s="1" t="s">
        <v>165</v>
      </c>
      <c r="B118610">
        <v>0</v>
      </c>
      <c r="C118610">
        <v>2017</v>
      </c>
      <c r="D118610" s="1" t="s">
        <v>59</v>
      </c>
      <c r="E118610">
        <v>2</v>
      </c>
      <c r="F118610">
        <v>0</v>
      </c>
      <c r="G118610">
        <v>0</v>
      </c>
      <c r="H118610" s="1" t="s">
        <v>37</v>
      </c>
      <c r="I118610" s="1" t="s">
        <v>18</v>
      </c>
      <c r="J118610" s="1" t="s">
        <v>18</v>
      </c>
      <c r="K118610" s="1" t="s">
        <v>16</v>
      </c>
      <c r="L118610" s="2">
        <v>42970</v>
      </c>
    </row>
    <row r="118611" spans="1:12" x14ac:dyDescent="0.25">
      <c r="A118611" s="1" t="s">
        <v>165</v>
      </c>
      <c r="B118611">
        <v>0</v>
      </c>
      <c r="C118611">
        <v>2017</v>
      </c>
      <c r="D118611" s="1" t="s">
        <v>59</v>
      </c>
      <c r="E118611">
        <v>2</v>
      </c>
      <c r="F118611">
        <v>0</v>
      </c>
      <c r="G118611">
        <v>0</v>
      </c>
      <c r="H118611" s="1" t="s">
        <v>23</v>
      </c>
      <c r="I118611" s="1" t="s">
        <v>20</v>
      </c>
      <c r="J118611" s="1" t="s">
        <v>20</v>
      </c>
      <c r="K118611" s="1" t="s">
        <v>16</v>
      </c>
      <c r="L118611" s="2">
        <v>42970</v>
      </c>
    </row>
    <row r="118612" spans="1:12" x14ac:dyDescent="0.25">
      <c r="A118612" s="1" t="s">
        <v>165</v>
      </c>
      <c r="B118612">
        <v>0</v>
      </c>
      <c r="C118612">
        <v>2017</v>
      </c>
      <c r="D118612" s="1" t="s">
        <v>59</v>
      </c>
      <c r="E118612">
        <v>2</v>
      </c>
      <c r="F118612">
        <v>0</v>
      </c>
      <c r="G118612">
        <v>0</v>
      </c>
      <c r="H118612" s="1" t="s">
        <v>37</v>
      </c>
      <c r="I118612" s="1" t="s">
        <v>18</v>
      </c>
      <c r="J118612" s="1" t="s">
        <v>20</v>
      </c>
      <c r="K118612" s="1" t="s">
        <v>16</v>
      </c>
      <c r="L118612" s="2">
        <v>42970</v>
      </c>
    </row>
    <row r="118613" spans="1:12" x14ac:dyDescent="0.25">
      <c r="A118613" s="1" t="s">
        <v>165</v>
      </c>
      <c r="B118613">
        <v>0</v>
      </c>
      <c r="C118613">
        <v>2017</v>
      </c>
      <c r="D118613" s="1" t="s">
        <v>59</v>
      </c>
      <c r="E118613">
        <v>2</v>
      </c>
      <c r="F118613">
        <v>1</v>
      </c>
      <c r="G118613">
        <v>0</v>
      </c>
      <c r="H118613" s="1" t="s">
        <v>37</v>
      </c>
      <c r="I118613" s="1" t="s">
        <v>18</v>
      </c>
      <c r="J118613" s="1" t="s">
        <v>18</v>
      </c>
      <c r="K118613" s="1" t="s">
        <v>16</v>
      </c>
      <c r="L118613" s="2">
        <v>42970</v>
      </c>
    </row>
    <row r="118614" spans="1:12" x14ac:dyDescent="0.25">
      <c r="A118614" s="1" t="s">
        <v>165</v>
      </c>
      <c r="B118614">
        <v>0</v>
      </c>
      <c r="C118614">
        <v>2017</v>
      </c>
      <c r="D118614" s="1" t="s">
        <v>59</v>
      </c>
      <c r="E118614">
        <v>2</v>
      </c>
      <c r="F118614">
        <v>0</v>
      </c>
      <c r="G118614">
        <v>0</v>
      </c>
      <c r="H118614" s="1" t="s">
        <v>37</v>
      </c>
      <c r="I118614" s="1" t="s">
        <v>18</v>
      </c>
      <c r="J118614" s="1" t="s">
        <v>18</v>
      </c>
      <c r="K118614" s="1" t="s">
        <v>16</v>
      </c>
      <c r="L118614" s="2">
        <v>42970</v>
      </c>
    </row>
    <row r="118615" spans="1:12" x14ac:dyDescent="0.25">
      <c r="A118615" s="1" t="s">
        <v>165</v>
      </c>
      <c r="B118615">
        <v>0</v>
      </c>
      <c r="C118615">
        <v>2017</v>
      </c>
      <c r="D118615" s="1" t="s">
        <v>59</v>
      </c>
      <c r="E118615">
        <v>2</v>
      </c>
      <c r="F118615">
        <v>1</v>
      </c>
      <c r="G118615">
        <v>0</v>
      </c>
      <c r="H118615" s="1" t="s">
        <v>14</v>
      </c>
      <c r="I118615" s="1" t="s">
        <v>18</v>
      </c>
      <c r="J118615" s="1" t="s">
        <v>18</v>
      </c>
      <c r="K118615" s="1" t="s">
        <v>16</v>
      </c>
      <c r="L118615" s="2">
        <v>42970</v>
      </c>
    </row>
    <row r="118616" spans="1:12" x14ac:dyDescent="0.25">
      <c r="A118616" s="1" t="s">
        <v>165</v>
      </c>
      <c r="B118616">
        <v>0</v>
      </c>
      <c r="C118616">
        <v>2017</v>
      </c>
      <c r="D118616" s="1" t="s">
        <v>59</v>
      </c>
      <c r="E118616">
        <v>2</v>
      </c>
      <c r="F118616">
        <v>0</v>
      </c>
      <c r="G118616">
        <v>0</v>
      </c>
      <c r="H118616" s="1" t="s">
        <v>56</v>
      </c>
      <c r="I118616" s="1" t="s">
        <v>18</v>
      </c>
      <c r="J118616" s="1" t="s">
        <v>18</v>
      </c>
      <c r="K118616" s="1" t="s">
        <v>16</v>
      </c>
      <c r="L118616" s="2">
        <v>42970</v>
      </c>
    </row>
    <row r="118617" spans="1:12" x14ac:dyDescent="0.25">
      <c r="A118617" s="1" t="s">
        <v>165</v>
      </c>
      <c r="B118617">
        <v>0</v>
      </c>
      <c r="C118617">
        <v>2017</v>
      </c>
      <c r="D118617" s="1" t="s">
        <v>59</v>
      </c>
      <c r="E118617">
        <v>2</v>
      </c>
      <c r="F118617">
        <v>0</v>
      </c>
      <c r="G118617">
        <v>0</v>
      </c>
      <c r="H118617" s="1" t="s">
        <v>56</v>
      </c>
      <c r="I118617" s="1" t="s">
        <v>18</v>
      </c>
      <c r="J118617" s="1" t="s">
        <v>18</v>
      </c>
      <c r="K118617" s="1" t="s">
        <v>16</v>
      </c>
      <c r="L118617" s="2">
        <v>42970</v>
      </c>
    </row>
    <row r="118618" spans="1:12" x14ac:dyDescent="0.25">
      <c r="A118618" s="1" t="s">
        <v>165</v>
      </c>
      <c r="B118618">
        <v>0</v>
      </c>
      <c r="C118618">
        <v>2017</v>
      </c>
      <c r="D118618" s="1" t="s">
        <v>59</v>
      </c>
      <c r="E118618">
        <v>2</v>
      </c>
      <c r="F118618">
        <v>0</v>
      </c>
      <c r="G118618">
        <v>0</v>
      </c>
      <c r="H118618" s="1" t="s">
        <v>56</v>
      </c>
      <c r="I118618" s="1" t="s">
        <v>18</v>
      </c>
      <c r="J118618" s="1" t="s">
        <v>18</v>
      </c>
      <c r="K118618" s="1" t="s">
        <v>16</v>
      </c>
      <c r="L118618" s="2">
        <v>42970</v>
      </c>
    </row>
    <row r="118619" spans="1:12" x14ac:dyDescent="0.25">
      <c r="A118619" s="1" t="s">
        <v>165</v>
      </c>
      <c r="B118619">
        <v>0</v>
      </c>
      <c r="C118619">
        <v>2017</v>
      </c>
      <c r="D118619" s="1" t="s">
        <v>59</v>
      </c>
      <c r="E118619">
        <v>2</v>
      </c>
      <c r="F118619">
        <v>0</v>
      </c>
      <c r="G118619">
        <v>0</v>
      </c>
      <c r="H118619" s="1" t="s">
        <v>56</v>
      </c>
      <c r="I118619" s="1" t="s">
        <v>18</v>
      </c>
      <c r="J118619" s="1" t="s">
        <v>18</v>
      </c>
      <c r="K118619" s="1" t="s">
        <v>16</v>
      </c>
      <c r="L118619" s="2">
        <v>42970</v>
      </c>
    </row>
    <row r="118620" spans="1:12" x14ac:dyDescent="0.25">
      <c r="A118620" s="1" t="s">
        <v>165</v>
      </c>
      <c r="B118620">
        <v>0</v>
      </c>
      <c r="C118620">
        <v>2017</v>
      </c>
      <c r="D118620" s="1" t="s">
        <v>59</v>
      </c>
      <c r="E118620">
        <v>2</v>
      </c>
      <c r="F118620">
        <v>0</v>
      </c>
      <c r="G118620">
        <v>0</v>
      </c>
      <c r="H118620" s="1" t="s">
        <v>26</v>
      </c>
      <c r="I118620" s="1" t="s">
        <v>18</v>
      </c>
      <c r="J118620" s="1" t="s">
        <v>18</v>
      </c>
      <c r="K118620" s="1" t="s">
        <v>16</v>
      </c>
      <c r="L118620" s="2">
        <v>42970</v>
      </c>
    </row>
    <row r="118621" spans="1:12" x14ac:dyDescent="0.25">
      <c r="A118621" s="1" t="s">
        <v>165</v>
      </c>
      <c r="B118621">
        <v>0</v>
      </c>
      <c r="C118621">
        <v>2017</v>
      </c>
      <c r="D118621" s="1" t="s">
        <v>59</v>
      </c>
      <c r="E118621">
        <v>3</v>
      </c>
      <c r="F118621">
        <v>0</v>
      </c>
      <c r="G118621">
        <v>0</v>
      </c>
      <c r="H118621" s="1" t="s">
        <v>26</v>
      </c>
      <c r="I118621" s="1" t="s">
        <v>20</v>
      </c>
      <c r="J118621" s="1" t="s">
        <v>20</v>
      </c>
      <c r="K118621" s="1" t="s">
        <v>16</v>
      </c>
      <c r="L118621" s="2">
        <v>42970</v>
      </c>
    </row>
    <row r="118622" spans="1:12" x14ac:dyDescent="0.25">
      <c r="A118622" s="1" t="s">
        <v>165</v>
      </c>
      <c r="B118622">
        <v>0</v>
      </c>
      <c r="C118622">
        <v>2017</v>
      </c>
      <c r="D118622" s="1" t="s">
        <v>59</v>
      </c>
      <c r="E118622">
        <v>2</v>
      </c>
      <c r="F118622">
        <v>0</v>
      </c>
      <c r="G118622">
        <v>0</v>
      </c>
      <c r="H118622" s="1" t="s">
        <v>38</v>
      </c>
      <c r="I118622" s="1" t="s">
        <v>18</v>
      </c>
      <c r="J118622" s="1" t="s">
        <v>18</v>
      </c>
      <c r="K118622" s="1" t="s">
        <v>16</v>
      </c>
      <c r="L118622" s="2">
        <v>42970</v>
      </c>
    </row>
    <row r="118623" spans="1:12" x14ac:dyDescent="0.25">
      <c r="A118623" s="1" t="s">
        <v>165</v>
      </c>
      <c r="B118623">
        <v>0</v>
      </c>
      <c r="C118623">
        <v>2017</v>
      </c>
      <c r="D118623" s="1" t="s">
        <v>59</v>
      </c>
      <c r="E118623">
        <v>3</v>
      </c>
      <c r="F118623">
        <v>0</v>
      </c>
      <c r="G118623">
        <v>0</v>
      </c>
      <c r="H118623" s="1" t="s">
        <v>37</v>
      </c>
      <c r="I118623" s="1" t="s">
        <v>20</v>
      </c>
      <c r="J118623" s="1" t="s">
        <v>20</v>
      </c>
      <c r="K118623" s="1" t="s">
        <v>16</v>
      </c>
      <c r="L118623" s="2">
        <v>42970</v>
      </c>
    </row>
    <row r="118624" spans="1:12" x14ac:dyDescent="0.25">
      <c r="A118624" s="1" t="s">
        <v>165</v>
      </c>
      <c r="B118624">
        <v>0</v>
      </c>
      <c r="C118624">
        <v>2017</v>
      </c>
      <c r="D118624" s="1" t="s">
        <v>59</v>
      </c>
      <c r="E118624">
        <v>2</v>
      </c>
      <c r="F118624">
        <v>0</v>
      </c>
      <c r="G118624">
        <v>0</v>
      </c>
      <c r="H118624" s="1" t="s">
        <v>38</v>
      </c>
      <c r="I118624" s="1" t="s">
        <v>18</v>
      </c>
      <c r="J118624" s="1" t="s">
        <v>18</v>
      </c>
      <c r="K118624" s="1" t="s">
        <v>16</v>
      </c>
      <c r="L118624" s="2">
        <v>42970</v>
      </c>
    </row>
    <row r="118625" spans="1:12" x14ac:dyDescent="0.25">
      <c r="A118625" s="1" t="s">
        <v>165</v>
      </c>
      <c r="B118625">
        <v>0</v>
      </c>
      <c r="C118625">
        <v>2017</v>
      </c>
      <c r="D118625" s="1" t="s">
        <v>59</v>
      </c>
      <c r="E118625">
        <v>2</v>
      </c>
      <c r="F118625">
        <v>1</v>
      </c>
      <c r="G118625">
        <v>0</v>
      </c>
      <c r="H118625" s="1" t="s">
        <v>37</v>
      </c>
      <c r="I118625" s="1" t="s">
        <v>24</v>
      </c>
      <c r="J118625" s="1" t="s">
        <v>24</v>
      </c>
      <c r="K118625" s="1" t="s">
        <v>16</v>
      </c>
      <c r="L118625" s="2">
        <v>42970</v>
      </c>
    </row>
    <row r="118626" spans="1:12" x14ac:dyDescent="0.25">
      <c r="A118626" s="1" t="s">
        <v>165</v>
      </c>
      <c r="B118626">
        <v>0</v>
      </c>
      <c r="C118626">
        <v>2017</v>
      </c>
      <c r="D118626" s="1" t="s">
        <v>59</v>
      </c>
      <c r="E118626">
        <v>2</v>
      </c>
      <c r="F118626">
        <v>1</v>
      </c>
      <c r="G118626">
        <v>0</v>
      </c>
      <c r="H118626" s="1" t="s">
        <v>14</v>
      </c>
      <c r="I118626" s="1" t="s">
        <v>18</v>
      </c>
      <c r="J118626" s="1" t="s">
        <v>18</v>
      </c>
      <c r="K118626" s="1" t="s">
        <v>16</v>
      </c>
      <c r="L118626" s="2">
        <v>42970</v>
      </c>
    </row>
    <row r="118627" spans="1:12" x14ac:dyDescent="0.25">
      <c r="A118627" s="1" t="s">
        <v>165</v>
      </c>
      <c r="B118627">
        <v>0</v>
      </c>
      <c r="C118627">
        <v>2017</v>
      </c>
      <c r="D118627" s="1" t="s">
        <v>59</v>
      </c>
      <c r="E118627">
        <v>2</v>
      </c>
      <c r="F118627">
        <v>0</v>
      </c>
      <c r="G118627">
        <v>0</v>
      </c>
      <c r="H118627" s="1" t="s">
        <v>37</v>
      </c>
      <c r="I118627" s="1" t="s">
        <v>20</v>
      </c>
      <c r="J118627" s="1" t="s">
        <v>20</v>
      </c>
      <c r="K118627" s="1" t="s">
        <v>16</v>
      </c>
      <c r="L118627" s="2">
        <v>42970</v>
      </c>
    </row>
    <row r="118628" spans="1:12" x14ac:dyDescent="0.25">
      <c r="A118628" s="1" t="s">
        <v>165</v>
      </c>
      <c r="B118628">
        <v>0</v>
      </c>
      <c r="C118628">
        <v>2017</v>
      </c>
      <c r="D118628" s="1" t="s">
        <v>59</v>
      </c>
      <c r="E118628">
        <v>2</v>
      </c>
      <c r="F118628">
        <v>0</v>
      </c>
      <c r="G118628">
        <v>0</v>
      </c>
      <c r="H118628" s="1" t="s">
        <v>14</v>
      </c>
      <c r="I118628" s="1" t="s">
        <v>21</v>
      </c>
      <c r="J118628" s="1" t="s">
        <v>21</v>
      </c>
      <c r="K118628" s="1" t="s">
        <v>16</v>
      </c>
      <c r="L118628" s="2">
        <v>42970</v>
      </c>
    </row>
    <row r="118629" spans="1:12" x14ac:dyDescent="0.25">
      <c r="A118629" s="1" t="s">
        <v>165</v>
      </c>
      <c r="B118629">
        <v>0</v>
      </c>
      <c r="C118629">
        <v>2017</v>
      </c>
      <c r="D118629" s="1" t="s">
        <v>59</v>
      </c>
      <c r="E118629">
        <v>2</v>
      </c>
      <c r="F118629">
        <v>0</v>
      </c>
      <c r="G118629">
        <v>0</v>
      </c>
      <c r="H118629" s="1" t="s">
        <v>22</v>
      </c>
      <c r="I118629" s="1" t="s">
        <v>18</v>
      </c>
      <c r="J118629" s="1" t="s">
        <v>18</v>
      </c>
      <c r="K118629" s="1" t="s">
        <v>16</v>
      </c>
      <c r="L118629" s="2">
        <v>42970</v>
      </c>
    </row>
    <row r="118630" spans="1:12" x14ac:dyDescent="0.25">
      <c r="A118630" s="1" t="s">
        <v>165</v>
      </c>
      <c r="B118630">
        <v>0</v>
      </c>
      <c r="C118630">
        <v>2017</v>
      </c>
      <c r="D118630" s="1" t="s">
        <v>59</v>
      </c>
      <c r="E118630">
        <v>2</v>
      </c>
      <c r="F118630">
        <v>1</v>
      </c>
      <c r="G118630">
        <v>0</v>
      </c>
      <c r="H118630" s="1" t="s">
        <v>38</v>
      </c>
      <c r="I118630" s="1" t="s">
        <v>18</v>
      </c>
      <c r="J118630" s="1" t="s">
        <v>18</v>
      </c>
      <c r="K118630" s="1" t="s">
        <v>16</v>
      </c>
      <c r="L118630" s="2">
        <v>42970</v>
      </c>
    </row>
    <row r="118631" spans="1:12" x14ac:dyDescent="0.25">
      <c r="A118631" s="1" t="s">
        <v>165</v>
      </c>
      <c r="B118631">
        <v>0</v>
      </c>
      <c r="C118631">
        <v>2017</v>
      </c>
      <c r="D118631" s="1" t="s">
        <v>59</v>
      </c>
      <c r="E118631">
        <v>2</v>
      </c>
      <c r="F118631">
        <v>0</v>
      </c>
      <c r="G118631">
        <v>0</v>
      </c>
      <c r="H118631" s="1" t="s">
        <v>26</v>
      </c>
      <c r="I118631" s="1" t="s">
        <v>18</v>
      </c>
      <c r="J118631" s="1" t="s">
        <v>18</v>
      </c>
      <c r="K118631" s="1" t="s">
        <v>16</v>
      </c>
      <c r="L118631" s="2">
        <v>42970</v>
      </c>
    </row>
    <row r="118632" spans="1:12" x14ac:dyDescent="0.25">
      <c r="A118632" s="1" t="s">
        <v>165</v>
      </c>
      <c r="B118632">
        <v>0</v>
      </c>
      <c r="C118632">
        <v>2017</v>
      </c>
      <c r="D118632" s="1" t="s">
        <v>59</v>
      </c>
      <c r="E118632">
        <v>2</v>
      </c>
      <c r="F118632">
        <v>0</v>
      </c>
      <c r="G118632">
        <v>0</v>
      </c>
      <c r="H118632" s="1" t="s">
        <v>48</v>
      </c>
      <c r="I118632" s="1" t="s">
        <v>18</v>
      </c>
      <c r="J118632" s="1" t="s">
        <v>18</v>
      </c>
      <c r="K118632" s="1" t="s">
        <v>16</v>
      </c>
      <c r="L118632" s="2">
        <v>42970</v>
      </c>
    </row>
    <row r="118633" spans="1:12" x14ac:dyDescent="0.25">
      <c r="A118633" s="1" t="s">
        <v>165</v>
      </c>
      <c r="B118633">
        <v>0</v>
      </c>
      <c r="C118633">
        <v>2017</v>
      </c>
      <c r="D118633" s="1" t="s">
        <v>59</v>
      </c>
      <c r="E118633">
        <v>1</v>
      </c>
      <c r="F118633">
        <v>0</v>
      </c>
      <c r="G118633">
        <v>0</v>
      </c>
      <c r="H118633" s="1" t="s">
        <v>14</v>
      </c>
      <c r="I118633" s="1" t="s">
        <v>18</v>
      </c>
      <c r="J118633" s="1" t="s">
        <v>166</v>
      </c>
      <c r="K118633" s="1" t="s">
        <v>16</v>
      </c>
      <c r="L118633" s="2">
        <v>42970</v>
      </c>
    </row>
    <row r="118634" spans="1:12" x14ac:dyDescent="0.25">
      <c r="A118634" s="1" t="s">
        <v>165</v>
      </c>
      <c r="B118634">
        <v>0</v>
      </c>
      <c r="C118634">
        <v>2017</v>
      </c>
      <c r="D118634" s="1" t="s">
        <v>59</v>
      </c>
      <c r="E118634">
        <v>3</v>
      </c>
      <c r="F118634">
        <v>0</v>
      </c>
      <c r="G118634">
        <v>0</v>
      </c>
      <c r="H118634" s="1" t="s">
        <v>36</v>
      </c>
      <c r="I118634" s="1" t="s">
        <v>20</v>
      </c>
      <c r="J118634" s="1" t="s">
        <v>20</v>
      </c>
      <c r="K118634" s="1" t="s">
        <v>16</v>
      </c>
      <c r="L118634" s="2">
        <v>42970</v>
      </c>
    </row>
    <row r="118635" spans="1:12" x14ac:dyDescent="0.25">
      <c r="A118635" s="1" t="s">
        <v>165</v>
      </c>
      <c r="B118635">
        <v>0</v>
      </c>
      <c r="C118635">
        <v>2017</v>
      </c>
      <c r="D118635" s="1" t="s">
        <v>59</v>
      </c>
      <c r="E118635">
        <v>1</v>
      </c>
      <c r="F118635">
        <v>0</v>
      </c>
      <c r="G118635">
        <v>0</v>
      </c>
      <c r="H118635" s="1" t="s">
        <v>22</v>
      </c>
      <c r="I118635" s="1" t="s">
        <v>18</v>
      </c>
      <c r="J118635" s="1" t="s">
        <v>18</v>
      </c>
      <c r="K118635" s="1" t="s">
        <v>16</v>
      </c>
      <c r="L118635" s="2">
        <v>42971</v>
      </c>
    </row>
    <row r="118636" spans="1:12" x14ac:dyDescent="0.25">
      <c r="A118636" s="1" t="s">
        <v>165</v>
      </c>
      <c r="B118636">
        <v>0</v>
      </c>
      <c r="C118636">
        <v>2017</v>
      </c>
      <c r="D118636" s="1" t="s">
        <v>59</v>
      </c>
      <c r="E118636">
        <v>1</v>
      </c>
      <c r="F118636">
        <v>0</v>
      </c>
      <c r="G118636">
        <v>0</v>
      </c>
      <c r="H118636" s="1" t="s">
        <v>43</v>
      </c>
      <c r="I118636" s="1" t="s">
        <v>18</v>
      </c>
      <c r="J118636" s="1" t="s">
        <v>18</v>
      </c>
      <c r="K118636" s="1" t="s">
        <v>16</v>
      </c>
      <c r="L118636" s="2">
        <v>42971</v>
      </c>
    </row>
    <row r="118637" spans="1:12" x14ac:dyDescent="0.25">
      <c r="A118637" s="1" t="s">
        <v>165</v>
      </c>
      <c r="B118637">
        <v>0</v>
      </c>
      <c r="C118637">
        <v>2017</v>
      </c>
      <c r="D118637" s="1" t="s">
        <v>59</v>
      </c>
      <c r="E118637">
        <v>3</v>
      </c>
      <c r="F118637">
        <v>0</v>
      </c>
      <c r="G118637">
        <v>0</v>
      </c>
      <c r="H118637" s="1" t="s">
        <v>37</v>
      </c>
      <c r="I118637" s="1" t="s">
        <v>20</v>
      </c>
      <c r="J118637" s="1" t="s">
        <v>20</v>
      </c>
      <c r="K118637" s="1" t="s">
        <v>16</v>
      </c>
      <c r="L118637" s="2">
        <v>42971</v>
      </c>
    </row>
    <row r="118638" spans="1:12" x14ac:dyDescent="0.25">
      <c r="A118638" s="1" t="s">
        <v>165</v>
      </c>
      <c r="B118638">
        <v>0</v>
      </c>
      <c r="C118638">
        <v>2017</v>
      </c>
      <c r="D118638" s="1" t="s">
        <v>59</v>
      </c>
      <c r="E118638">
        <v>2</v>
      </c>
      <c r="F118638">
        <v>0</v>
      </c>
      <c r="G118638">
        <v>0</v>
      </c>
      <c r="H118638" s="1" t="s">
        <v>25</v>
      </c>
      <c r="I118638" s="1" t="s">
        <v>18</v>
      </c>
      <c r="J118638" s="1" t="s">
        <v>18</v>
      </c>
      <c r="K118638" s="1" t="s">
        <v>16</v>
      </c>
      <c r="L118638" s="2">
        <v>42971</v>
      </c>
    </row>
    <row r="118639" spans="1:12" x14ac:dyDescent="0.25">
      <c r="A118639" s="1" t="s">
        <v>165</v>
      </c>
      <c r="B118639">
        <v>0</v>
      </c>
      <c r="C118639">
        <v>2017</v>
      </c>
      <c r="D118639" s="1" t="s">
        <v>59</v>
      </c>
      <c r="E118639">
        <v>2</v>
      </c>
      <c r="F118639">
        <v>0</v>
      </c>
      <c r="G118639">
        <v>0</v>
      </c>
      <c r="H118639" s="1" t="s">
        <v>25</v>
      </c>
      <c r="I118639" s="1" t="s">
        <v>18</v>
      </c>
      <c r="J118639" s="1" t="s">
        <v>18</v>
      </c>
      <c r="K118639" s="1" t="s">
        <v>16</v>
      </c>
      <c r="L118639" s="2">
        <v>42971</v>
      </c>
    </row>
    <row r="118640" spans="1:12" x14ac:dyDescent="0.25">
      <c r="A118640" s="1" t="s">
        <v>165</v>
      </c>
      <c r="B118640">
        <v>0</v>
      </c>
      <c r="C118640">
        <v>2017</v>
      </c>
      <c r="D118640" s="1" t="s">
        <v>59</v>
      </c>
      <c r="E118640">
        <v>2</v>
      </c>
      <c r="F118640">
        <v>0</v>
      </c>
      <c r="G118640">
        <v>0</v>
      </c>
      <c r="H118640" s="1" t="s">
        <v>17</v>
      </c>
      <c r="I118640" s="1" t="s">
        <v>20</v>
      </c>
      <c r="J118640" s="1" t="s">
        <v>20</v>
      </c>
      <c r="K118640" s="1" t="s">
        <v>16</v>
      </c>
      <c r="L118640" s="2">
        <v>42971</v>
      </c>
    </row>
    <row r="118641" spans="1:12" x14ac:dyDescent="0.25">
      <c r="A118641" s="1" t="s">
        <v>165</v>
      </c>
      <c r="B118641">
        <v>0</v>
      </c>
      <c r="C118641">
        <v>2017</v>
      </c>
      <c r="D118641" s="1" t="s">
        <v>59</v>
      </c>
      <c r="E118641">
        <v>2</v>
      </c>
      <c r="F118641">
        <v>0</v>
      </c>
      <c r="G118641">
        <v>0</v>
      </c>
      <c r="H118641" s="1" t="s">
        <v>37</v>
      </c>
      <c r="I118641" s="1" t="s">
        <v>18</v>
      </c>
      <c r="J118641" s="1" t="s">
        <v>18</v>
      </c>
      <c r="K118641" s="1" t="s">
        <v>16</v>
      </c>
      <c r="L118641" s="2">
        <v>42971</v>
      </c>
    </row>
    <row r="118642" spans="1:12" x14ac:dyDescent="0.25">
      <c r="A118642" s="1" t="s">
        <v>165</v>
      </c>
      <c r="B118642">
        <v>0</v>
      </c>
      <c r="C118642">
        <v>2017</v>
      </c>
      <c r="D118642" s="1" t="s">
        <v>59</v>
      </c>
      <c r="E118642">
        <v>1</v>
      </c>
      <c r="F118642">
        <v>0</v>
      </c>
      <c r="G118642">
        <v>0</v>
      </c>
      <c r="H118642" s="1" t="s">
        <v>37</v>
      </c>
      <c r="I118642" s="1" t="s">
        <v>18</v>
      </c>
      <c r="J118642" s="1" t="s">
        <v>18</v>
      </c>
      <c r="K118642" s="1" t="s">
        <v>16</v>
      </c>
      <c r="L118642" s="2">
        <v>42971</v>
      </c>
    </row>
    <row r="118643" spans="1:12" x14ac:dyDescent="0.25">
      <c r="A118643" s="1" t="s">
        <v>165</v>
      </c>
      <c r="B118643">
        <v>0</v>
      </c>
      <c r="C118643">
        <v>2017</v>
      </c>
      <c r="D118643" s="1" t="s">
        <v>59</v>
      </c>
      <c r="E118643">
        <v>2</v>
      </c>
      <c r="F118643">
        <v>0</v>
      </c>
      <c r="G118643">
        <v>0</v>
      </c>
      <c r="H118643" s="1" t="s">
        <v>38</v>
      </c>
      <c r="I118643" s="1" t="s">
        <v>20</v>
      </c>
      <c r="J118643" s="1" t="s">
        <v>20</v>
      </c>
      <c r="K118643" s="1" t="s">
        <v>16</v>
      </c>
      <c r="L118643" s="2">
        <v>42971</v>
      </c>
    </row>
    <row r="118644" spans="1:12" x14ac:dyDescent="0.25">
      <c r="A118644" s="1" t="s">
        <v>165</v>
      </c>
      <c r="B118644">
        <v>0</v>
      </c>
      <c r="C118644">
        <v>2017</v>
      </c>
      <c r="D118644" s="1" t="s">
        <v>59</v>
      </c>
      <c r="E118644">
        <v>3</v>
      </c>
      <c r="F118644">
        <v>0</v>
      </c>
      <c r="G118644">
        <v>0</v>
      </c>
      <c r="H118644" s="1" t="s">
        <v>25</v>
      </c>
      <c r="I118644" s="1" t="s">
        <v>20</v>
      </c>
      <c r="J118644" s="1" t="s">
        <v>21</v>
      </c>
      <c r="K118644" s="1" t="s">
        <v>16</v>
      </c>
      <c r="L118644" s="2">
        <v>42971</v>
      </c>
    </row>
    <row r="118645" spans="1:12" x14ac:dyDescent="0.25">
      <c r="A118645" s="1" t="s">
        <v>165</v>
      </c>
      <c r="B118645">
        <v>0</v>
      </c>
      <c r="C118645">
        <v>2017</v>
      </c>
      <c r="D118645" s="1" t="s">
        <v>59</v>
      </c>
      <c r="E118645">
        <v>2</v>
      </c>
      <c r="F118645">
        <v>0</v>
      </c>
      <c r="G118645">
        <v>0</v>
      </c>
      <c r="H118645" s="1" t="s">
        <v>17</v>
      </c>
      <c r="I118645" s="1" t="s">
        <v>20</v>
      </c>
      <c r="J118645" s="1" t="s">
        <v>20</v>
      </c>
      <c r="K118645" s="1" t="s">
        <v>16</v>
      </c>
      <c r="L118645" s="2">
        <v>42971</v>
      </c>
    </row>
    <row r="118646" spans="1:12" x14ac:dyDescent="0.25">
      <c r="A118646" s="1" t="s">
        <v>165</v>
      </c>
      <c r="B118646">
        <v>0</v>
      </c>
      <c r="C118646">
        <v>2017</v>
      </c>
      <c r="D118646" s="1" t="s">
        <v>59</v>
      </c>
      <c r="E118646">
        <v>2</v>
      </c>
      <c r="F118646">
        <v>0</v>
      </c>
      <c r="G118646">
        <v>0</v>
      </c>
      <c r="H118646" s="1" t="s">
        <v>17</v>
      </c>
      <c r="I118646" s="1" t="s">
        <v>18</v>
      </c>
      <c r="J118646" s="1" t="s">
        <v>18</v>
      </c>
      <c r="K118646" s="1" t="s">
        <v>16</v>
      </c>
      <c r="L118646" s="2">
        <v>42971</v>
      </c>
    </row>
    <row r="118647" spans="1:12" x14ac:dyDescent="0.25">
      <c r="A118647" s="1" t="s">
        <v>165</v>
      </c>
      <c r="B118647">
        <v>0</v>
      </c>
      <c r="C118647">
        <v>2017</v>
      </c>
      <c r="D118647" s="1" t="s">
        <v>59</v>
      </c>
      <c r="E118647">
        <v>1</v>
      </c>
      <c r="F118647">
        <v>0</v>
      </c>
      <c r="G118647">
        <v>0</v>
      </c>
      <c r="H118647" s="1" t="s">
        <v>37</v>
      </c>
      <c r="I118647" s="1" t="s">
        <v>18</v>
      </c>
      <c r="J118647" s="1" t="s">
        <v>15</v>
      </c>
      <c r="K118647" s="1" t="s">
        <v>16</v>
      </c>
      <c r="L118647" s="2">
        <v>42971</v>
      </c>
    </row>
    <row r="118648" spans="1:12" x14ac:dyDescent="0.25">
      <c r="A118648" s="1" t="s">
        <v>165</v>
      </c>
      <c r="B118648">
        <v>0</v>
      </c>
      <c r="C118648">
        <v>2017</v>
      </c>
      <c r="D118648" s="1" t="s">
        <v>59</v>
      </c>
      <c r="E118648">
        <v>2</v>
      </c>
      <c r="F118648">
        <v>0</v>
      </c>
      <c r="G118648">
        <v>0</v>
      </c>
      <c r="H118648" s="1" t="s">
        <v>25</v>
      </c>
      <c r="I118648" s="1" t="s">
        <v>20</v>
      </c>
      <c r="J118648" s="1" t="s">
        <v>20</v>
      </c>
      <c r="K118648" s="1" t="s">
        <v>16</v>
      </c>
      <c r="L118648" s="2">
        <v>42971</v>
      </c>
    </row>
    <row r="118649" spans="1:12" x14ac:dyDescent="0.25">
      <c r="A118649" s="1" t="s">
        <v>165</v>
      </c>
      <c r="B118649">
        <v>0</v>
      </c>
      <c r="C118649">
        <v>2017</v>
      </c>
      <c r="D118649" s="1" t="s">
        <v>59</v>
      </c>
      <c r="E118649">
        <v>2</v>
      </c>
      <c r="F118649">
        <v>0</v>
      </c>
      <c r="G118649">
        <v>0</v>
      </c>
      <c r="H118649" s="1" t="s">
        <v>26</v>
      </c>
      <c r="I118649" s="1" t="s">
        <v>18</v>
      </c>
      <c r="J118649" s="1" t="s">
        <v>18</v>
      </c>
      <c r="K118649" s="1" t="s">
        <v>16</v>
      </c>
      <c r="L118649" s="2">
        <v>42971</v>
      </c>
    </row>
    <row r="118650" spans="1:12" x14ac:dyDescent="0.25">
      <c r="A118650" s="1" t="s">
        <v>165</v>
      </c>
      <c r="B118650">
        <v>0</v>
      </c>
      <c r="C118650">
        <v>2017</v>
      </c>
      <c r="D118650" s="1" t="s">
        <v>59</v>
      </c>
      <c r="E118650">
        <v>1</v>
      </c>
      <c r="F118650">
        <v>0</v>
      </c>
      <c r="G118650">
        <v>0</v>
      </c>
      <c r="H118650" s="1" t="s">
        <v>14</v>
      </c>
      <c r="I118650" s="1" t="s">
        <v>18</v>
      </c>
      <c r="J118650" s="1" t="s">
        <v>18</v>
      </c>
      <c r="K118650" s="1" t="s">
        <v>16</v>
      </c>
      <c r="L118650" s="2">
        <v>42971</v>
      </c>
    </row>
    <row r="118651" spans="1:12" x14ac:dyDescent="0.25">
      <c r="A118651" s="1" t="s">
        <v>165</v>
      </c>
      <c r="B118651">
        <v>0</v>
      </c>
      <c r="C118651">
        <v>2017</v>
      </c>
      <c r="D118651" s="1" t="s">
        <v>59</v>
      </c>
      <c r="E118651">
        <v>1</v>
      </c>
      <c r="F118651">
        <v>0</v>
      </c>
      <c r="G118651">
        <v>0</v>
      </c>
      <c r="H118651" s="1" t="s">
        <v>22</v>
      </c>
      <c r="I118651" s="1" t="s">
        <v>20</v>
      </c>
      <c r="J118651" s="1" t="s">
        <v>20</v>
      </c>
      <c r="K118651" s="1" t="s">
        <v>16</v>
      </c>
      <c r="L118651" s="2">
        <v>42971</v>
      </c>
    </row>
    <row r="118652" spans="1:12" x14ac:dyDescent="0.25">
      <c r="A118652" s="1" t="s">
        <v>165</v>
      </c>
      <c r="B118652">
        <v>0</v>
      </c>
      <c r="C118652">
        <v>2017</v>
      </c>
      <c r="D118652" s="1" t="s">
        <v>59</v>
      </c>
      <c r="E118652">
        <v>2</v>
      </c>
      <c r="F118652">
        <v>0</v>
      </c>
      <c r="G118652">
        <v>0</v>
      </c>
      <c r="H118652" s="1" t="s">
        <v>43</v>
      </c>
      <c r="I118652" s="1" t="s">
        <v>18</v>
      </c>
      <c r="J118652" s="1" t="s">
        <v>18</v>
      </c>
      <c r="K118652" s="1" t="s">
        <v>16</v>
      </c>
      <c r="L118652" s="2">
        <v>42971</v>
      </c>
    </row>
    <row r="118653" spans="1:12" x14ac:dyDescent="0.25">
      <c r="A118653" s="1" t="s">
        <v>165</v>
      </c>
      <c r="B118653">
        <v>0</v>
      </c>
      <c r="C118653">
        <v>2017</v>
      </c>
      <c r="D118653" s="1" t="s">
        <v>59</v>
      </c>
      <c r="E118653">
        <v>2</v>
      </c>
      <c r="F118653">
        <v>0</v>
      </c>
      <c r="G118653">
        <v>0</v>
      </c>
      <c r="H118653" s="1" t="s">
        <v>43</v>
      </c>
      <c r="I118653" s="1" t="s">
        <v>18</v>
      </c>
      <c r="J118653" s="1" t="s">
        <v>18</v>
      </c>
      <c r="K118653" s="1" t="s">
        <v>16</v>
      </c>
      <c r="L118653" s="2">
        <v>42976</v>
      </c>
    </row>
    <row r="118654" spans="1:12" x14ac:dyDescent="0.25">
      <c r="A118654" s="1" t="s">
        <v>165</v>
      </c>
      <c r="B118654">
        <v>0</v>
      </c>
      <c r="C118654">
        <v>2017</v>
      </c>
      <c r="D118654" s="1" t="s">
        <v>59</v>
      </c>
      <c r="E118654">
        <v>2</v>
      </c>
      <c r="F118654">
        <v>0</v>
      </c>
      <c r="G118654">
        <v>0</v>
      </c>
      <c r="H118654" s="1" t="s">
        <v>43</v>
      </c>
      <c r="I118654" s="1" t="s">
        <v>18</v>
      </c>
      <c r="J118654" s="1" t="s">
        <v>18</v>
      </c>
      <c r="K118654" s="1" t="s">
        <v>16</v>
      </c>
      <c r="L118654" s="2">
        <v>42971</v>
      </c>
    </row>
    <row r="118655" spans="1:12" x14ac:dyDescent="0.25">
      <c r="A118655" s="1" t="s">
        <v>165</v>
      </c>
      <c r="B118655">
        <v>0</v>
      </c>
      <c r="C118655">
        <v>2017</v>
      </c>
      <c r="D118655" s="1" t="s">
        <v>59</v>
      </c>
      <c r="E118655">
        <v>2</v>
      </c>
      <c r="F118655">
        <v>0</v>
      </c>
      <c r="G118655">
        <v>0</v>
      </c>
      <c r="H118655" s="1" t="s">
        <v>43</v>
      </c>
      <c r="I118655" s="1" t="s">
        <v>18</v>
      </c>
      <c r="J118655" s="1" t="s">
        <v>18</v>
      </c>
      <c r="K118655" s="1" t="s">
        <v>16</v>
      </c>
      <c r="L118655" s="2">
        <v>42971</v>
      </c>
    </row>
    <row r="118656" spans="1:12" x14ac:dyDescent="0.25">
      <c r="A118656" s="1" t="s">
        <v>165</v>
      </c>
      <c r="B118656">
        <v>0</v>
      </c>
      <c r="C118656">
        <v>2017</v>
      </c>
      <c r="D118656" s="1" t="s">
        <v>59</v>
      </c>
      <c r="E118656">
        <v>2</v>
      </c>
      <c r="F118656">
        <v>0</v>
      </c>
      <c r="G118656">
        <v>0</v>
      </c>
      <c r="H118656" s="1" t="s">
        <v>43</v>
      </c>
      <c r="I118656" s="1" t="s">
        <v>18</v>
      </c>
      <c r="J118656" s="1" t="s">
        <v>18</v>
      </c>
      <c r="K118656" s="1" t="s">
        <v>16</v>
      </c>
      <c r="L118656" s="2">
        <v>42976</v>
      </c>
    </row>
    <row r="118657" spans="1:12" x14ac:dyDescent="0.25">
      <c r="A118657" s="1" t="s">
        <v>165</v>
      </c>
      <c r="B118657">
        <v>0</v>
      </c>
      <c r="C118657">
        <v>2017</v>
      </c>
      <c r="D118657" s="1" t="s">
        <v>59</v>
      </c>
      <c r="E118657">
        <v>2</v>
      </c>
      <c r="F118657">
        <v>2</v>
      </c>
      <c r="G118657">
        <v>0</v>
      </c>
      <c r="H118657" s="1" t="s">
        <v>23</v>
      </c>
      <c r="I118657" s="1" t="s">
        <v>21</v>
      </c>
      <c r="J118657" s="1" t="s">
        <v>21</v>
      </c>
      <c r="K118657" s="1" t="s">
        <v>16</v>
      </c>
      <c r="L118657" s="2">
        <v>42971</v>
      </c>
    </row>
    <row r="118658" spans="1:12" x14ac:dyDescent="0.25">
      <c r="A118658" s="1" t="s">
        <v>165</v>
      </c>
      <c r="B118658">
        <v>0</v>
      </c>
      <c r="C118658">
        <v>2017</v>
      </c>
      <c r="D118658" s="1" t="s">
        <v>59</v>
      </c>
      <c r="E118658">
        <v>1</v>
      </c>
      <c r="F118658">
        <v>0</v>
      </c>
      <c r="G118658">
        <v>0</v>
      </c>
      <c r="H118658" s="1" t="s">
        <v>22</v>
      </c>
      <c r="I118658" s="1" t="s">
        <v>18</v>
      </c>
      <c r="J118658" s="1" t="s">
        <v>18</v>
      </c>
      <c r="K118658" s="1" t="s">
        <v>16</v>
      </c>
      <c r="L118658" s="2">
        <v>42971</v>
      </c>
    </row>
    <row r="118659" spans="1:12" x14ac:dyDescent="0.25">
      <c r="A118659" s="1" t="s">
        <v>165</v>
      </c>
      <c r="B118659">
        <v>0</v>
      </c>
      <c r="C118659">
        <v>2017</v>
      </c>
      <c r="D118659" s="1" t="s">
        <v>59</v>
      </c>
      <c r="E118659">
        <v>2</v>
      </c>
      <c r="F118659">
        <v>0</v>
      </c>
      <c r="G118659">
        <v>0</v>
      </c>
      <c r="H118659" s="1" t="s">
        <v>26</v>
      </c>
      <c r="I118659" s="1" t="s">
        <v>18</v>
      </c>
      <c r="J118659" s="1" t="s">
        <v>18</v>
      </c>
      <c r="K118659" s="1" t="s">
        <v>16</v>
      </c>
      <c r="L118659" s="2">
        <v>42971</v>
      </c>
    </row>
    <row r="118660" spans="1:12" x14ac:dyDescent="0.25">
      <c r="A118660" s="1" t="s">
        <v>165</v>
      </c>
      <c r="B118660">
        <v>0</v>
      </c>
      <c r="C118660">
        <v>2017</v>
      </c>
      <c r="D118660" s="1" t="s">
        <v>59</v>
      </c>
      <c r="E118660">
        <v>3</v>
      </c>
      <c r="F118660">
        <v>0</v>
      </c>
      <c r="G118660">
        <v>0</v>
      </c>
      <c r="H118660" s="1" t="s">
        <v>43</v>
      </c>
      <c r="I118660" s="1" t="s">
        <v>20</v>
      </c>
      <c r="J118660" s="1" t="s">
        <v>20</v>
      </c>
      <c r="K118660" s="1" t="s">
        <v>16</v>
      </c>
      <c r="L118660" s="2">
        <v>42971</v>
      </c>
    </row>
    <row r="118661" spans="1:12" x14ac:dyDescent="0.25">
      <c r="A118661" s="1" t="s">
        <v>165</v>
      </c>
      <c r="B118661">
        <v>0</v>
      </c>
      <c r="C118661">
        <v>2017</v>
      </c>
      <c r="D118661" s="1" t="s">
        <v>59</v>
      </c>
      <c r="E118661">
        <v>2</v>
      </c>
      <c r="F118661">
        <v>1</v>
      </c>
      <c r="G118661">
        <v>0</v>
      </c>
      <c r="H118661" s="1" t="s">
        <v>26</v>
      </c>
      <c r="I118661" s="1" t="s">
        <v>24</v>
      </c>
      <c r="J118661" s="1" t="s">
        <v>24</v>
      </c>
      <c r="K118661" s="1" t="s">
        <v>16</v>
      </c>
      <c r="L118661" s="2">
        <v>42971</v>
      </c>
    </row>
    <row r="118662" spans="1:12" x14ac:dyDescent="0.25">
      <c r="A118662" s="1" t="s">
        <v>165</v>
      </c>
      <c r="B118662">
        <v>0</v>
      </c>
      <c r="C118662">
        <v>2017</v>
      </c>
      <c r="D118662" s="1" t="s">
        <v>59</v>
      </c>
      <c r="E118662">
        <v>2</v>
      </c>
      <c r="F118662">
        <v>0</v>
      </c>
      <c r="G118662">
        <v>0</v>
      </c>
      <c r="H118662" s="1" t="s">
        <v>71</v>
      </c>
      <c r="I118662" s="1" t="s">
        <v>18</v>
      </c>
      <c r="J118662" s="1" t="s">
        <v>18</v>
      </c>
      <c r="K118662" s="1" t="s">
        <v>16</v>
      </c>
      <c r="L118662" s="2">
        <v>42971</v>
      </c>
    </row>
    <row r="118663" spans="1:12" x14ac:dyDescent="0.25">
      <c r="A118663" s="1" t="s">
        <v>165</v>
      </c>
      <c r="B118663">
        <v>0</v>
      </c>
      <c r="C118663">
        <v>2017</v>
      </c>
      <c r="D118663" s="1" t="s">
        <v>59</v>
      </c>
      <c r="E118663">
        <v>2</v>
      </c>
      <c r="F118663">
        <v>2</v>
      </c>
      <c r="G118663">
        <v>0</v>
      </c>
      <c r="H118663" s="1" t="s">
        <v>41</v>
      </c>
      <c r="I118663" s="1" t="s">
        <v>27</v>
      </c>
      <c r="J118663" s="1" t="s">
        <v>27</v>
      </c>
      <c r="K118663" s="1" t="s">
        <v>16</v>
      </c>
      <c r="L118663" s="2">
        <v>42971</v>
      </c>
    </row>
    <row r="118664" spans="1:12" x14ac:dyDescent="0.25">
      <c r="A118664" s="1" t="s">
        <v>165</v>
      </c>
      <c r="B118664">
        <v>0</v>
      </c>
      <c r="C118664">
        <v>2017</v>
      </c>
      <c r="D118664" s="1" t="s">
        <v>59</v>
      </c>
      <c r="E118664">
        <v>2</v>
      </c>
      <c r="F118664">
        <v>1</v>
      </c>
      <c r="G118664">
        <v>0</v>
      </c>
      <c r="H118664" s="1" t="s">
        <v>37</v>
      </c>
      <c r="I118664" s="1" t="s">
        <v>18</v>
      </c>
      <c r="J118664" s="1" t="s">
        <v>18</v>
      </c>
      <c r="K118664" s="1" t="s">
        <v>16</v>
      </c>
      <c r="L118664" s="2">
        <v>42971</v>
      </c>
    </row>
    <row r="118665" spans="1:12" x14ac:dyDescent="0.25">
      <c r="A118665" s="1" t="s">
        <v>165</v>
      </c>
      <c r="B118665">
        <v>0</v>
      </c>
      <c r="C118665">
        <v>2017</v>
      </c>
      <c r="D118665" s="1" t="s">
        <v>59</v>
      </c>
      <c r="E118665">
        <v>2</v>
      </c>
      <c r="F118665">
        <v>0</v>
      </c>
      <c r="G118665">
        <v>0</v>
      </c>
      <c r="H118665" s="1" t="s">
        <v>26</v>
      </c>
      <c r="I118665" s="1" t="s">
        <v>18</v>
      </c>
      <c r="J118665" s="1" t="s">
        <v>18</v>
      </c>
      <c r="K118665" s="1" t="s">
        <v>16</v>
      </c>
      <c r="L118665" s="2">
        <v>42971</v>
      </c>
    </row>
    <row r="118666" spans="1:12" x14ac:dyDescent="0.25">
      <c r="A118666" s="1" t="s">
        <v>165</v>
      </c>
      <c r="B118666">
        <v>0</v>
      </c>
      <c r="C118666">
        <v>2017</v>
      </c>
      <c r="D118666" s="1" t="s">
        <v>59</v>
      </c>
      <c r="E118666">
        <v>2</v>
      </c>
      <c r="F118666">
        <v>0</v>
      </c>
      <c r="G118666">
        <v>0</v>
      </c>
      <c r="H118666" s="1" t="s">
        <v>37</v>
      </c>
      <c r="I118666" s="1" t="s">
        <v>18</v>
      </c>
      <c r="J118666" s="1" t="s">
        <v>18</v>
      </c>
      <c r="K118666" s="1" t="s">
        <v>16</v>
      </c>
      <c r="L118666" s="2">
        <v>42971</v>
      </c>
    </row>
    <row r="118667" spans="1:12" x14ac:dyDescent="0.25">
      <c r="A118667" s="1" t="s">
        <v>165</v>
      </c>
      <c r="B118667">
        <v>0</v>
      </c>
      <c r="C118667">
        <v>2017</v>
      </c>
      <c r="D118667" s="1" t="s">
        <v>59</v>
      </c>
      <c r="E118667">
        <v>1</v>
      </c>
      <c r="F118667">
        <v>0</v>
      </c>
      <c r="G118667">
        <v>0</v>
      </c>
      <c r="H118667" s="1" t="s">
        <v>43</v>
      </c>
      <c r="I118667" s="1" t="s">
        <v>18</v>
      </c>
      <c r="J118667" s="1" t="s">
        <v>18</v>
      </c>
      <c r="K118667" s="1" t="s">
        <v>16</v>
      </c>
      <c r="L118667" s="2">
        <v>42971</v>
      </c>
    </row>
    <row r="118668" spans="1:12" x14ac:dyDescent="0.25">
      <c r="A118668" s="1" t="s">
        <v>165</v>
      </c>
      <c r="B118668">
        <v>0</v>
      </c>
      <c r="C118668">
        <v>2017</v>
      </c>
      <c r="D118668" s="1" t="s">
        <v>59</v>
      </c>
      <c r="E118668">
        <v>2</v>
      </c>
      <c r="F118668">
        <v>0</v>
      </c>
      <c r="G118668">
        <v>0</v>
      </c>
      <c r="H118668" s="1" t="s">
        <v>37</v>
      </c>
      <c r="I118668" s="1" t="s">
        <v>18</v>
      </c>
      <c r="J118668" s="1" t="s">
        <v>18</v>
      </c>
      <c r="K118668" s="1" t="s">
        <v>16</v>
      </c>
      <c r="L118668" s="2">
        <v>42971</v>
      </c>
    </row>
    <row r="118669" spans="1:12" x14ac:dyDescent="0.25">
      <c r="A118669" s="1" t="s">
        <v>165</v>
      </c>
      <c r="B118669">
        <v>0</v>
      </c>
      <c r="C118669">
        <v>2017</v>
      </c>
      <c r="D118669" s="1" t="s">
        <v>59</v>
      </c>
      <c r="E118669">
        <v>3</v>
      </c>
      <c r="F118669">
        <v>0</v>
      </c>
      <c r="G118669">
        <v>0</v>
      </c>
      <c r="H118669" s="1" t="s">
        <v>17</v>
      </c>
      <c r="I118669" s="1" t="s">
        <v>20</v>
      </c>
      <c r="J118669" s="1" t="s">
        <v>20</v>
      </c>
      <c r="K118669" s="1" t="s">
        <v>16</v>
      </c>
      <c r="L118669" s="2">
        <v>42971</v>
      </c>
    </row>
    <row r="118670" spans="1:12" x14ac:dyDescent="0.25">
      <c r="A118670" s="1" t="s">
        <v>165</v>
      </c>
      <c r="B118670">
        <v>0</v>
      </c>
      <c r="C118670">
        <v>2017</v>
      </c>
      <c r="D118670" s="1" t="s">
        <v>59</v>
      </c>
      <c r="E118670">
        <v>2</v>
      </c>
      <c r="F118670">
        <v>0</v>
      </c>
      <c r="G118670">
        <v>0</v>
      </c>
      <c r="H118670" s="1" t="s">
        <v>23</v>
      </c>
      <c r="I118670" s="1" t="s">
        <v>18</v>
      </c>
      <c r="J118670" s="1" t="s">
        <v>18</v>
      </c>
      <c r="K118670" s="1" t="s">
        <v>16</v>
      </c>
      <c r="L118670" s="2">
        <v>42971</v>
      </c>
    </row>
    <row r="118671" spans="1:12" x14ac:dyDescent="0.25">
      <c r="A118671" s="1" t="s">
        <v>165</v>
      </c>
      <c r="B118671">
        <v>0</v>
      </c>
      <c r="C118671">
        <v>2017</v>
      </c>
      <c r="D118671" s="1" t="s">
        <v>59</v>
      </c>
      <c r="E118671">
        <v>2</v>
      </c>
      <c r="F118671">
        <v>0</v>
      </c>
      <c r="G118671">
        <v>0</v>
      </c>
      <c r="H118671" s="1" t="s">
        <v>23</v>
      </c>
      <c r="I118671" s="1" t="s">
        <v>18</v>
      </c>
      <c r="J118671" s="1" t="s">
        <v>18</v>
      </c>
      <c r="K118671" s="1" t="s">
        <v>16</v>
      </c>
      <c r="L118671" s="2">
        <v>42971</v>
      </c>
    </row>
    <row r="118672" spans="1:12" x14ac:dyDescent="0.25">
      <c r="A118672" s="1" t="s">
        <v>165</v>
      </c>
      <c r="B118672">
        <v>0</v>
      </c>
      <c r="C118672">
        <v>2017</v>
      </c>
      <c r="D118672" s="1" t="s">
        <v>59</v>
      </c>
      <c r="E118672">
        <v>2</v>
      </c>
      <c r="F118672">
        <v>0</v>
      </c>
      <c r="G118672">
        <v>0</v>
      </c>
      <c r="H118672" s="1" t="s">
        <v>37</v>
      </c>
      <c r="I118672" s="1" t="s">
        <v>18</v>
      </c>
      <c r="J118672" s="1" t="s">
        <v>18</v>
      </c>
      <c r="K118672" s="1" t="s">
        <v>16</v>
      </c>
      <c r="L118672" s="2">
        <v>42971</v>
      </c>
    </row>
    <row r="118673" spans="1:12" x14ac:dyDescent="0.25">
      <c r="A118673" s="1" t="s">
        <v>165</v>
      </c>
      <c r="B118673">
        <v>0</v>
      </c>
      <c r="C118673">
        <v>2017</v>
      </c>
      <c r="D118673" s="1" t="s">
        <v>59</v>
      </c>
      <c r="E118673">
        <v>2</v>
      </c>
      <c r="F118673">
        <v>0</v>
      </c>
      <c r="G118673">
        <v>0</v>
      </c>
      <c r="H118673" s="1" t="s">
        <v>17</v>
      </c>
      <c r="I118673" s="1" t="s">
        <v>18</v>
      </c>
      <c r="J118673" s="1" t="s">
        <v>18</v>
      </c>
      <c r="K118673" s="1" t="s">
        <v>16</v>
      </c>
      <c r="L118673" s="2">
        <v>42971</v>
      </c>
    </row>
    <row r="118674" spans="1:12" x14ac:dyDescent="0.25">
      <c r="A118674" s="1" t="s">
        <v>165</v>
      </c>
      <c r="B118674">
        <v>0</v>
      </c>
      <c r="C118674">
        <v>2017</v>
      </c>
      <c r="D118674" s="1" t="s">
        <v>59</v>
      </c>
      <c r="E118674">
        <v>2</v>
      </c>
      <c r="F118674">
        <v>0</v>
      </c>
      <c r="G118674">
        <v>0</v>
      </c>
      <c r="H118674" s="1" t="s">
        <v>26</v>
      </c>
      <c r="I118674" s="1" t="s">
        <v>18</v>
      </c>
      <c r="J118674" s="1" t="s">
        <v>18</v>
      </c>
      <c r="K118674" s="1" t="s">
        <v>16</v>
      </c>
      <c r="L118674" s="2">
        <v>42971</v>
      </c>
    </row>
    <row r="118675" spans="1:12" x14ac:dyDescent="0.25">
      <c r="A118675" s="1" t="s">
        <v>165</v>
      </c>
      <c r="B118675">
        <v>0</v>
      </c>
      <c r="C118675">
        <v>2017</v>
      </c>
      <c r="D118675" s="1" t="s">
        <v>59</v>
      </c>
      <c r="E118675">
        <v>2</v>
      </c>
      <c r="F118675">
        <v>1</v>
      </c>
      <c r="G118675">
        <v>0</v>
      </c>
      <c r="H118675" s="1" t="s">
        <v>26</v>
      </c>
      <c r="I118675" s="1" t="s">
        <v>18</v>
      </c>
      <c r="J118675" s="1" t="s">
        <v>18</v>
      </c>
      <c r="K118675" s="1" t="s">
        <v>16</v>
      </c>
      <c r="L118675" s="2">
        <v>42971</v>
      </c>
    </row>
    <row r="118676" spans="1:12" x14ac:dyDescent="0.25">
      <c r="A118676" s="1" t="s">
        <v>165</v>
      </c>
      <c r="B118676">
        <v>0</v>
      </c>
      <c r="C118676">
        <v>2017</v>
      </c>
      <c r="D118676" s="1" t="s">
        <v>59</v>
      </c>
      <c r="E118676">
        <v>3</v>
      </c>
      <c r="F118676">
        <v>0</v>
      </c>
      <c r="G118676">
        <v>0</v>
      </c>
      <c r="H118676" s="1" t="s">
        <v>37</v>
      </c>
      <c r="I118676" s="1" t="s">
        <v>20</v>
      </c>
      <c r="J118676" s="1" t="s">
        <v>20</v>
      </c>
      <c r="K118676" s="1" t="s">
        <v>16</v>
      </c>
      <c r="L118676" s="2">
        <v>42971</v>
      </c>
    </row>
    <row r="118677" spans="1:12" x14ac:dyDescent="0.25">
      <c r="A118677" s="1" t="s">
        <v>165</v>
      </c>
      <c r="B118677">
        <v>0</v>
      </c>
      <c r="C118677">
        <v>2017</v>
      </c>
      <c r="D118677" s="1" t="s">
        <v>59</v>
      </c>
      <c r="E118677">
        <v>2</v>
      </c>
      <c r="F118677">
        <v>2</v>
      </c>
      <c r="G118677">
        <v>0</v>
      </c>
      <c r="H118677" s="1" t="s">
        <v>43</v>
      </c>
      <c r="I118677" s="1" t="s">
        <v>21</v>
      </c>
      <c r="J118677" s="1" t="s">
        <v>21</v>
      </c>
      <c r="K118677" s="1" t="s">
        <v>16</v>
      </c>
      <c r="L118677" s="2">
        <v>42971</v>
      </c>
    </row>
    <row r="118678" spans="1:12" x14ac:dyDescent="0.25">
      <c r="A118678" s="1" t="s">
        <v>165</v>
      </c>
      <c r="B118678">
        <v>0</v>
      </c>
      <c r="C118678">
        <v>2017</v>
      </c>
      <c r="D118678" s="1" t="s">
        <v>59</v>
      </c>
      <c r="E118678">
        <v>1</v>
      </c>
      <c r="F118678">
        <v>0</v>
      </c>
      <c r="G118678">
        <v>0</v>
      </c>
      <c r="H118678" s="1" t="s">
        <v>17</v>
      </c>
      <c r="I118678" s="1" t="s">
        <v>18</v>
      </c>
      <c r="J118678" s="1" t="s">
        <v>18</v>
      </c>
      <c r="K118678" s="1" t="s">
        <v>16</v>
      </c>
      <c r="L118678" s="2">
        <v>42971</v>
      </c>
    </row>
    <row r="118679" spans="1:12" x14ac:dyDescent="0.25">
      <c r="A118679" s="1" t="s">
        <v>165</v>
      </c>
      <c r="B118679">
        <v>0</v>
      </c>
      <c r="C118679">
        <v>2017</v>
      </c>
      <c r="D118679" s="1" t="s">
        <v>59</v>
      </c>
      <c r="E118679">
        <v>2</v>
      </c>
      <c r="F118679">
        <v>0</v>
      </c>
      <c r="G118679">
        <v>0</v>
      </c>
      <c r="H118679" s="1" t="s">
        <v>17</v>
      </c>
      <c r="I118679" s="1" t="s">
        <v>18</v>
      </c>
      <c r="J118679" s="1" t="s">
        <v>18</v>
      </c>
      <c r="K118679" s="1" t="s">
        <v>16</v>
      </c>
      <c r="L118679" s="2">
        <v>42971</v>
      </c>
    </row>
    <row r="118680" spans="1:12" x14ac:dyDescent="0.25">
      <c r="A118680" s="1" t="s">
        <v>165</v>
      </c>
      <c r="B118680">
        <v>0</v>
      </c>
      <c r="C118680">
        <v>2017</v>
      </c>
      <c r="D118680" s="1" t="s">
        <v>59</v>
      </c>
      <c r="E118680">
        <v>2</v>
      </c>
      <c r="F118680">
        <v>0</v>
      </c>
      <c r="G118680">
        <v>0</v>
      </c>
      <c r="H118680" s="1" t="s">
        <v>14</v>
      </c>
      <c r="I118680" s="1" t="s">
        <v>18</v>
      </c>
      <c r="J118680" s="1" t="s">
        <v>18</v>
      </c>
      <c r="K118680" s="1" t="s">
        <v>16</v>
      </c>
      <c r="L118680" s="2">
        <v>42971</v>
      </c>
    </row>
    <row r="118681" spans="1:12" x14ac:dyDescent="0.25">
      <c r="A118681" s="1" t="s">
        <v>165</v>
      </c>
      <c r="B118681">
        <v>0</v>
      </c>
      <c r="C118681">
        <v>2017</v>
      </c>
      <c r="D118681" s="1" t="s">
        <v>59</v>
      </c>
      <c r="E118681">
        <v>1</v>
      </c>
      <c r="F118681">
        <v>0</v>
      </c>
      <c r="G118681">
        <v>0</v>
      </c>
      <c r="H118681" s="1" t="s">
        <v>23</v>
      </c>
      <c r="I118681" s="1" t="s">
        <v>18</v>
      </c>
      <c r="J118681" s="1" t="s">
        <v>18</v>
      </c>
      <c r="K118681" s="1" t="s">
        <v>16</v>
      </c>
      <c r="L118681" s="2">
        <v>42971</v>
      </c>
    </row>
    <row r="118682" spans="1:12" x14ac:dyDescent="0.25">
      <c r="A118682" s="1" t="s">
        <v>165</v>
      </c>
      <c r="B118682">
        <v>0</v>
      </c>
      <c r="C118682">
        <v>2017</v>
      </c>
      <c r="D118682" s="1" t="s">
        <v>59</v>
      </c>
      <c r="E118682">
        <v>1</v>
      </c>
      <c r="F118682">
        <v>0</v>
      </c>
      <c r="G118682">
        <v>0</v>
      </c>
      <c r="H118682" s="1" t="s">
        <v>50</v>
      </c>
      <c r="I118682" s="1" t="s">
        <v>20</v>
      </c>
      <c r="J118682" s="1" t="s">
        <v>20</v>
      </c>
      <c r="K118682" s="1" t="s">
        <v>16</v>
      </c>
      <c r="L118682" s="2">
        <v>42971</v>
      </c>
    </row>
    <row r="118683" spans="1:12" x14ac:dyDescent="0.25">
      <c r="A118683" s="1" t="s">
        <v>165</v>
      </c>
      <c r="B118683">
        <v>0</v>
      </c>
      <c r="C118683">
        <v>2017</v>
      </c>
      <c r="D118683" s="1" t="s">
        <v>59</v>
      </c>
      <c r="E118683">
        <v>2</v>
      </c>
      <c r="F118683">
        <v>2</v>
      </c>
      <c r="G118683">
        <v>0</v>
      </c>
      <c r="H118683" s="1" t="s">
        <v>23</v>
      </c>
      <c r="I118683" s="1" t="s">
        <v>27</v>
      </c>
      <c r="J118683" s="1" t="s">
        <v>27</v>
      </c>
      <c r="K118683" s="1" t="s">
        <v>16</v>
      </c>
      <c r="L118683" s="2">
        <v>42971</v>
      </c>
    </row>
    <row r="118684" spans="1:12" x14ac:dyDescent="0.25">
      <c r="A118684" s="1" t="s">
        <v>165</v>
      </c>
      <c r="B118684">
        <v>0</v>
      </c>
      <c r="C118684">
        <v>2017</v>
      </c>
      <c r="D118684" s="1" t="s">
        <v>59</v>
      </c>
      <c r="E118684">
        <v>3</v>
      </c>
      <c r="F118684">
        <v>0</v>
      </c>
      <c r="G118684">
        <v>0</v>
      </c>
      <c r="H118684" s="1" t="s">
        <v>37</v>
      </c>
      <c r="I118684" s="1" t="s">
        <v>18</v>
      </c>
      <c r="J118684" s="1" t="s">
        <v>18</v>
      </c>
      <c r="K118684" s="1" t="s">
        <v>16</v>
      </c>
      <c r="L118684" s="2">
        <v>42971</v>
      </c>
    </row>
    <row r="118685" spans="1:12" x14ac:dyDescent="0.25">
      <c r="A118685" s="1" t="s">
        <v>165</v>
      </c>
      <c r="B118685">
        <v>0</v>
      </c>
      <c r="C118685">
        <v>2017</v>
      </c>
      <c r="D118685" s="1" t="s">
        <v>59</v>
      </c>
      <c r="E118685">
        <v>1</v>
      </c>
      <c r="F118685">
        <v>0</v>
      </c>
      <c r="G118685">
        <v>0</v>
      </c>
      <c r="H118685" s="1" t="s">
        <v>14</v>
      </c>
      <c r="I118685" s="1" t="s">
        <v>18</v>
      </c>
      <c r="J118685" s="1" t="s">
        <v>20</v>
      </c>
      <c r="K118685" s="1" t="s">
        <v>16</v>
      </c>
      <c r="L118685" s="2">
        <v>42971</v>
      </c>
    </row>
    <row r="118686" spans="1:12" x14ac:dyDescent="0.25">
      <c r="A118686" s="1" t="s">
        <v>165</v>
      </c>
      <c r="B118686">
        <v>0</v>
      </c>
      <c r="C118686">
        <v>2017</v>
      </c>
      <c r="D118686" s="1" t="s">
        <v>59</v>
      </c>
      <c r="E118686">
        <v>3</v>
      </c>
      <c r="F118686">
        <v>0</v>
      </c>
      <c r="G118686">
        <v>0</v>
      </c>
      <c r="H118686" s="1" t="s">
        <v>26</v>
      </c>
      <c r="I118686" s="1" t="s">
        <v>20</v>
      </c>
      <c r="J118686" s="1" t="s">
        <v>20</v>
      </c>
      <c r="K118686" s="1" t="s">
        <v>16</v>
      </c>
      <c r="L118686" s="2">
        <v>42971</v>
      </c>
    </row>
    <row r="118687" spans="1:12" x14ac:dyDescent="0.25">
      <c r="A118687" s="1" t="s">
        <v>165</v>
      </c>
      <c r="B118687">
        <v>0</v>
      </c>
      <c r="C118687">
        <v>2017</v>
      </c>
      <c r="D118687" s="1" t="s">
        <v>59</v>
      </c>
      <c r="E118687">
        <v>2</v>
      </c>
      <c r="F118687">
        <v>1</v>
      </c>
      <c r="G118687">
        <v>0</v>
      </c>
      <c r="H118687" s="1" t="s">
        <v>17</v>
      </c>
      <c r="I118687" s="1" t="s">
        <v>18</v>
      </c>
      <c r="J118687" s="1" t="s">
        <v>18</v>
      </c>
      <c r="K118687" s="1" t="s">
        <v>16</v>
      </c>
      <c r="L118687" s="2">
        <v>42971</v>
      </c>
    </row>
    <row r="118688" spans="1:12" x14ac:dyDescent="0.25">
      <c r="A118688" s="1" t="s">
        <v>165</v>
      </c>
      <c r="B118688">
        <v>0</v>
      </c>
      <c r="C118688">
        <v>2017</v>
      </c>
      <c r="D118688" s="1" t="s">
        <v>59</v>
      </c>
      <c r="E118688">
        <v>2</v>
      </c>
      <c r="F118688">
        <v>0</v>
      </c>
      <c r="G118688">
        <v>0</v>
      </c>
      <c r="H118688" s="1" t="s">
        <v>26</v>
      </c>
      <c r="I118688" s="1" t="s">
        <v>18</v>
      </c>
      <c r="J118688" s="1" t="s">
        <v>18</v>
      </c>
      <c r="K118688" s="1" t="s">
        <v>16</v>
      </c>
      <c r="L118688" s="2">
        <v>42971</v>
      </c>
    </row>
    <row r="118689" spans="1:12" x14ac:dyDescent="0.25">
      <c r="A118689" s="1" t="s">
        <v>165</v>
      </c>
      <c r="B118689">
        <v>0</v>
      </c>
      <c r="C118689">
        <v>2017</v>
      </c>
      <c r="D118689" s="1" t="s">
        <v>59</v>
      </c>
      <c r="E118689">
        <v>3</v>
      </c>
      <c r="F118689">
        <v>0</v>
      </c>
      <c r="G118689">
        <v>0</v>
      </c>
      <c r="H118689" s="1" t="s">
        <v>26</v>
      </c>
      <c r="I118689" s="1" t="s">
        <v>20</v>
      </c>
      <c r="J118689" s="1" t="s">
        <v>20</v>
      </c>
      <c r="K118689" s="1" t="s">
        <v>16</v>
      </c>
      <c r="L118689" s="2">
        <v>42971</v>
      </c>
    </row>
    <row r="118690" spans="1:12" x14ac:dyDescent="0.25">
      <c r="A118690" s="1" t="s">
        <v>165</v>
      </c>
      <c r="B118690">
        <v>0</v>
      </c>
      <c r="C118690">
        <v>2017</v>
      </c>
      <c r="D118690" s="1" t="s">
        <v>59</v>
      </c>
      <c r="E118690">
        <v>1</v>
      </c>
      <c r="F118690">
        <v>0</v>
      </c>
      <c r="G118690">
        <v>0</v>
      </c>
      <c r="H118690" s="1" t="s">
        <v>34</v>
      </c>
      <c r="I118690" s="1" t="s">
        <v>18</v>
      </c>
      <c r="J118690" s="1" t="s">
        <v>18</v>
      </c>
      <c r="K118690" s="1" t="s">
        <v>16</v>
      </c>
      <c r="L118690" s="2">
        <v>42971</v>
      </c>
    </row>
    <row r="118691" spans="1:12" x14ac:dyDescent="0.25">
      <c r="A118691" s="1" t="s">
        <v>165</v>
      </c>
      <c r="B118691">
        <v>0</v>
      </c>
      <c r="C118691">
        <v>2017</v>
      </c>
      <c r="D118691" s="1" t="s">
        <v>59</v>
      </c>
      <c r="E118691">
        <v>2</v>
      </c>
      <c r="F118691">
        <v>0</v>
      </c>
      <c r="G118691">
        <v>0</v>
      </c>
      <c r="H118691" s="1" t="s">
        <v>26</v>
      </c>
      <c r="I118691" s="1" t="s">
        <v>18</v>
      </c>
      <c r="J118691" s="1" t="s">
        <v>18</v>
      </c>
      <c r="K118691" s="1" t="s">
        <v>16</v>
      </c>
      <c r="L118691" s="2">
        <v>42971</v>
      </c>
    </row>
    <row r="118692" spans="1:12" x14ac:dyDescent="0.25">
      <c r="A118692" s="1" t="s">
        <v>165</v>
      </c>
      <c r="B118692">
        <v>0</v>
      </c>
      <c r="C118692">
        <v>2017</v>
      </c>
      <c r="D118692" s="1" t="s">
        <v>59</v>
      </c>
      <c r="E118692">
        <v>2</v>
      </c>
      <c r="F118692">
        <v>1</v>
      </c>
      <c r="G118692">
        <v>0</v>
      </c>
      <c r="H118692" s="1" t="s">
        <v>26</v>
      </c>
      <c r="I118692" s="1" t="s">
        <v>18</v>
      </c>
      <c r="J118692" s="1" t="s">
        <v>18</v>
      </c>
      <c r="K118692" s="1" t="s">
        <v>16</v>
      </c>
      <c r="L118692" s="2">
        <v>42971</v>
      </c>
    </row>
    <row r="118693" spans="1:12" x14ac:dyDescent="0.25">
      <c r="A118693" s="1" t="s">
        <v>165</v>
      </c>
      <c r="B118693">
        <v>0</v>
      </c>
      <c r="C118693">
        <v>2017</v>
      </c>
      <c r="D118693" s="1" t="s">
        <v>59</v>
      </c>
      <c r="E118693">
        <v>2</v>
      </c>
      <c r="F118693">
        <v>1</v>
      </c>
      <c r="G118693">
        <v>0</v>
      </c>
      <c r="H118693" s="1" t="s">
        <v>17</v>
      </c>
      <c r="I118693" s="1" t="s">
        <v>20</v>
      </c>
      <c r="J118693" s="1" t="s">
        <v>20</v>
      </c>
      <c r="K118693" s="1" t="s">
        <v>16</v>
      </c>
      <c r="L118693" s="2">
        <v>42971</v>
      </c>
    </row>
    <row r="118694" spans="1:12" x14ac:dyDescent="0.25">
      <c r="A118694" s="1" t="s">
        <v>165</v>
      </c>
      <c r="B118694">
        <v>0</v>
      </c>
      <c r="C118694">
        <v>2017</v>
      </c>
      <c r="D118694" s="1" t="s">
        <v>59</v>
      </c>
      <c r="E118694">
        <v>3</v>
      </c>
      <c r="F118694">
        <v>0</v>
      </c>
      <c r="G118694">
        <v>0</v>
      </c>
      <c r="H118694" s="1" t="s">
        <v>37</v>
      </c>
      <c r="I118694" s="1" t="s">
        <v>20</v>
      </c>
      <c r="J118694" s="1" t="s">
        <v>20</v>
      </c>
      <c r="K118694" s="1" t="s">
        <v>16</v>
      </c>
      <c r="L118694" s="2">
        <v>42972</v>
      </c>
    </row>
    <row r="118695" spans="1:12" x14ac:dyDescent="0.25">
      <c r="A118695" s="1" t="s">
        <v>165</v>
      </c>
      <c r="B118695">
        <v>0</v>
      </c>
      <c r="C118695">
        <v>2017</v>
      </c>
      <c r="D118695" s="1" t="s">
        <v>59</v>
      </c>
      <c r="E118695">
        <v>1</v>
      </c>
      <c r="F118695">
        <v>0</v>
      </c>
      <c r="G118695">
        <v>0</v>
      </c>
      <c r="H118695" s="1" t="s">
        <v>14</v>
      </c>
      <c r="I118695" s="1" t="s">
        <v>18</v>
      </c>
      <c r="J118695" s="1" t="s">
        <v>18</v>
      </c>
      <c r="K118695" s="1" t="s">
        <v>16</v>
      </c>
      <c r="L118695" s="2">
        <v>42972</v>
      </c>
    </row>
    <row r="118696" spans="1:12" x14ac:dyDescent="0.25">
      <c r="A118696" s="1" t="s">
        <v>165</v>
      </c>
      <c r="B118696">
        <v>0</v>
      </c>
      <c r="C118696">
        <v>2017</v>
      </c>
      <c r="D118696" s="1" t="s">
        <v>59</v>
      </c>
      <c r="E118696">
        <v>1</v>
      </c>
      <c r="F118696">
        <v>0</v>
      </c>
      <c r="G118696">
        <v>0</v>
      </c>
      <c r="H118696" s="1" t="s">
        <v>14</v>
      </c>
      <c r="I118696" s="1" t="s">
        <v>18</v>
      </c>
      <c r="J118696" s="1" t="s">
        <v>18</v>
      </c>
      <c r="K118696" s="1" t="s">
        <v>16</v>
      </c>
      <c r="L118696" s="2">
        <v>42972</v>
      </c>
    </row>
    <row r="118697" spans="1:12" x14ac:dyDescent="0.25">
      <c r="A118697" s="1" t="s">
        <v>165</v>
      </c>
      <c r="B118697">
        <v>0</v>
      </c>
      <c r="C118697">
        <v>2017</v>
      </c>
      <c r="D118697" s="1" t="s">
        <v>59</v>
      </c>
      <c r="E118697">
        <v>1</v>
      </c>
      <c r="F118697">
        <v>0</v>
      </c>
      <c r="G118697">
        <v>0</v>
      </c>
      <c r="H118697" s="1" t="s">
        <v>41</v>
      </c>
      <c r="I118697" s="1" t="s">
        <v>18</v>
      </c>
      <c r="J118697" s="1" t="s">
        <v>18</v>
      </c>
      <c r="K118697" s="1" t="s">
        <v>16</v>
      </c>
      <c r="L118697" s="2">
        <v>42972</v>
      </c>
    </row>
    <row r="118698" spans="1:12" x14ac:dyDescent="0.25">
      <c r="A118698" s="1" t="s">
        <v>165</v>
      </c>
      <c r="B118698">
        <v>0</v>
      </c>
      <c r="C118698">
        <v>2017</v>
      </c>
      <c r="D118698" s="1" t="s">
        <v>59</v>
      </c>
      <c r="E118698">
        <v>1</v>
      </c>
      <c r="F118698">
        <v>0</v>
      </c>
      <c r="G118698">
        <v>0</v>
      </c>
      <c r="H118698" s="1" t="s">
        <v>78</v>
      </c>
      <c r="I118698" s="1" t="s">
        <v>18</v>
      </c>
      <c r="J118698" s="1" t="s">
        <v>18</v>
      </c>
      <c r="K118698" s="1" t="s">
        <v>16</v>
      </c>
      <c r="L118698" s="2">
        <v>42972</v>
      </c>
    </row>
    <row r="118699" spans="1:12" x14ac:dyDescent="0.25">
      <c r="A118699" s="1" t="s">
        <v>165</v>
      </c>
      <c r="B118699">
        <v>0</v>
      </c>
      <c r="C118699">
        <v>2017</v>
      </c>
      <c r="D118699" s="1" t="s">
        <v>59</v>
      </c>
      <c r="E118699">
        <v>2</v>
      </c>
      <c r="F118699">
        <v>0</v>
      </c>
      <c r="G118699">
        <v>0</v>
      </c>
      <c r="H118699" s="1" t="s">
        <v>22</v>
      </c>
      <c r="I118699" s="1" t="s">
        <v>18</v>
      </c>
      <c r="J118699" s="1" t="s">
        <v>18</v>
      </c>
      <c r="K118699" s="1" t="s">
        <v>16</v>
      </c>
      <c r="L118699" s="2">
        <v>42972</v>
      </c>
    </row>
    <row r="118700" spans="1:12" x14ac:dyDescent="0.25">
      <c r="A118700" s="1" t="s">
        <v>165</v>
      </c>
      <c r="B118700">
        <v>0</v>
      </c>
      <c r="C118700">
        <v>2017</v>
      </c>
      <c r="D118700" s="1" t="s">
        <v>59</v>
      </c>
      <c r="E118700">
        <v>2</v>
      </c>
      <c r="F118700">
        <v>1</v>
      </c>
      <c r="G118700">
        <v>0</v>
      </c>
      <c r="H118700" s="1" t="s">
        <v>37</v>
      </c>
      <c r="I118700" s="1" t="s">
        <v>20</v>
      </c>
      <c r="J118700" s="1" t="s">
        <v>27</v>
      </c>
      <c r="K118700" s="1" t="s">
        <v>16</v>
      </c>
      <c r="L118700" s="2">
        <v>42972</v>
      </c>
    </row>
    <row r="118701" spans="1:12" x14ac:dyDescent="0.25">
      <c r="A118701" s="1" t="s">
        <v>165</v>
      </c>
      <c r="B118701">
        <v>0</v>
      </c>
      <c r="C118701">
        <v>2017</v>
      </c>
      <c r="D118701" s="1" t="s">
        <v>59</v>
      </c>
      <c r="E118701">
        <v>1</v>
      </c>
      <c r="F118701">
        <v>0</v>
      </c>
      <c r="G118701">
        <v>0</v>
      </c>
      <c r="H118701" s="1" t="s">
        <v>38</v>
      </c>
      <c r="I118701" s="1" t="s">
        <v>18</v>
      </c>
      <c r="J118701" s="1" t="s">
        <v>18</v>
      </c>
      <c r="K118701" s="1" t="s">
        <v>16</v>
      </c>
      <c r="L118701" s="2">
        <v>42972</v>
      </c>
    </row>
    <row r="118702" spans="1:12" x14ac:dyDescent="0.25">
      <c r="A118702" s="1" t="s">
        <v>165</v>
      </c>
      <c r="B118702">
        <v>0</v>
      </c>
      <c r="C118702">
        <v>2017</v>
      </c>
      <c r="D118702" s="1" t="s">
        <v>59</v>
      </c>
      <c r="E118702">
        <v>2</v>
      </c>
      <c r="F118702">
        <v>0</v>
      </c>
      <c r="G118702">
        <v>0</v>
      </c>
      <c r="H118702" s="1" t="s">
        <v>17</v>
      </c>
      <c r="I118702" s="1" t="s">
        <v>18</v>
      </c>
      <c r="J118702" s="1" t="s">
        <v>18</v>
      </c>
      <c r="K118702" s="1" t="s">
        <v>16</v>
      </c>
      <c r="L118702" s="2">
        <v>42972</v>
      </c>
    </row>
    <row r="118703" spans="1:12" x14ac:dyDescent="0.25">
      <c r="A118703" s="1" t="s">
        <v>165</v>
      </c>
      <c r="B118703">
        <v>0</v>
      </c>
      <c r="C118703">
        <v>2017</v>
      </c>
      <c r="D118703" s="1" t="s">
        <v>59</v>
      </c>
      <c r="E118703">
        <v>1</v>
      </c>
      <c r="F118703">
        <v>0</v>
      </c>
      <c r="G118703">
        <v>0</v>
      </c>
      <c r="H118703" s="1" t="s">
        <v>37</v>
      </c>
      <c r="I118703" s="1" t="s">
        <v>18</v>
      </c>
      <c r="J118703" s="1" t="s">
        <v>18</v>
      </c>
      <c r="K118703" s="1" t="s">
        <v>16</v>
      </c>
      <c r="L118703" s="2">
        <v>42972</v>
      </c>
    </row>
    <row r="118704" spans="1:12" x14ac:dyDescent="0.25">
      <c r="A118704" s="1" t="s">
        <v>165</v>
      </c>
      <c r="B118704">
        <v>0</v>
      </c>
      <c r="C118704">
        <v>2017</v>
      </c>
      <c r="D118704" s="1" t="s">
        <v>59</v>
      </c>
      <c r="E118704">
        <v>2</v>
      </c>
      <c r="F118704">
        <v>0</v>
      </c>
      <c r="G118704">
        <v>0</v>
      </c>
      <c r="H118704" s="1" t="s">
        <v>26</v>
      </c>
      <c r="I118704" s="1" t="s">
        <v>18</v>
      </c>
      <c r="J118704" s="1" t="s">
        <v>18</v>
      </c>
      <c r="K118704" s="1" t="s">
        <v>16</v>
      </c>
      <c r="L118704" s="2">
        <v>42972</v>
      </c>
    </row>
    <row r="118705" spans="1:12" x14ac:dyDescent="0.25">
      <c r="A118705" s="1" t="s">
        <v>165</v>
      </c>
      <c r="B118705">
        <v>0</v>
      </c>
      <c r="C118705">
        <v>2017</v>
      </c>
      <c r="D118705" s="1" t="s">
        <v>59</v>
      </c>
      <c r="E118705">
        <v>1</v>
      </c>
      <c r="F118705">
        <v>0</v>
      </c>
      <c r="G118705">
        <v>0</v>
      </c>
      <c r="H118705" s="1" t="s">
        <v>141</v>
      </c>
      <c r="I118705" s="1" t="s">
        <v>18</v>
      </c>
      <c r="J118705" s="1" t="s">
        <v>18</v>
      </c>
      <c r="K118705" s="1" t="s">
        <v>16</v>
      </c>
      <c r="L118705" s="2">
        <v>42972</v>
      </c>
    </row>
    <row r="118706" spans="1:12" x14ac:dyDescent="0.25">
      <c r="A118706" s="1" t="s">
        <v>165</v>
      </c>
      <c r="B118706">
        <v>0</v>
      </c>
      <c r="C118706">
        <v>2017</v>
      </c>
      <c r="D118706" s="1" t="s">
        <v>59</v>
      </c>
      <c r="E118706">
        <v>3</v>
      </c>
      <c r="F118706">
        <v>0</v>
      </c>
      <c r="G118706">
        <v>0</v>
      </c>
      <c r="H118706" s="1" t="s">
        <v>14</v>
      </c>
      <c r="I118706" s="1" t="s">
        <v>20</v>
      </c>
      <c r="J118706" s="1" t="s">
        <v>20</v>
      </c>
      <c r="K118706" s="1" t="s">
        <v>16</v>
      </c>
      <c r="L118706" s="2">
        <v>42972</v>
      </c>
    </row>
    <row r="118707" spans="1:12" x14ac:dyDescent="0.25">
      <c r="A118707" s="1" t="s">
        <v>165</v>
      </c>
      <c r="B118707">
        <v>0</v>
      </c>
      <c r="C118707">
        <v>2017</v>
      </c>
      <c r="D118707" s="1" t="s">
        <v>59</v>
      </c>
      <c r="E118707">
        <v>2</v>
      </c>
      <c r="F118707">
        <v>0</v>
      </c>
      <c r="G118707">
        <v>0</v>
      </c>
      <c r="H118707" s="1" t="s">
        <v>30</v>
      </c>
      <c r="I118707" s="1" t="s">
        <v>18</v>
      </c>
      <c r="J118707" s="1" t="s">
        <v>18</v>
      </c>
      <c r="K118707" s="1" t="s">
        <v>16</v>
      </c>
      <c r="L118707" s="2">
        <v>42972</v>
      </c>
    </row>
    <row r="118708" spans="1:12" x14ac:dyDescent="0.25">
      <c r="A118708" s="1" t="s">
        <v>165</v>
      </c>
      <c r="B118708">
        <v>0</v>
      </c>
      <c r="C118708">
        <v>2017</v>
      </c>
      <c r="D118708" s="1" t="s">
        <v>59</v>
      </c>
      <c r="E118708">
        <v>1</v>
      </c>
      <c r="F118708">
        <v>0</v>
      </c>
      <c r="G118708">
        <v>0</v>
      </c>
      <c r="H118708" s="1" t="s">
        <v>43</v>
      </c>
      <c r="I118708" s="1" t="s">
        <v>18</v>
      </c>
      <c r="J118708" s="1" t="s">
        <v>18</v>
      </c>
      <c r="K118708" s="1" t="s">
        <v>16</v>
      </c>
      <c r="L118708" s="2">
        <v>42972</v>
      </c>
    </row>
    <row r="118709" spans="1:12" x14ac:dyDescent="0.25">
      <c r="A118709" s="1" t="s">
        <v>165</v>
      </c>
      <c r="B118709">
        <v>0</v>
      </c>
      <c r="C118709">
        <v>2017</v>
      </c>
      <c r="D118709" s="1" t="s">
        <v>59</v>
      </c>
      <c r="E118709">
        <v>2</v>
      </c>
      <c r="F118709">
        <v>0</v>
      </c>
      <c r="G118709">
        <v>0</v>
      </c>
      <c r="H118709" s="1" t="s">
        <v>26</v>
      </c>
      <c r="I118709" s="1" t="s">
        <v>18</v>
      </c>
      <c r="J118709" s="1" t="s">
        <v>18</v>
      </c>
      <c r="K118709" s="1" t="s">
        <v>16</v>
      </c>
      <c r="L118709" s="2">
        <v>42972</v>
      </c>
    </row>
    <row r="118710" spans="1:12" x14ac:dyDescent="0.25">
      <c r="A118710" s="1" t="s">
        <v>165</v>
      </c>
      <c r="B118710">
        <v>0</v>
      </c>
      <c r="C118710">
        <v>2017</v>
      </c>
      <c r="D118710" s="1" t="s">
        <v>59</v>
      </c>
      <c r="E118710">
        <v>2</v>
      </c>
      <c r="F118710">
        <v>0</v>
      </c>
      <c r="G118710">
        <v>0</v>
      </c>
      <c r="H118710" s="1" t="s">
        <v>14</v>
      </c>
      <c r="I118710" s="1" t="s">
        <v>18</v>
      </c>
      <c r="J118710" s="1" t="s">
        <v>18</v>
      </c>
      <c r="K118710" s="1" t="s">
        <v>16</v>
      </c>
      <c r="L118710" s="2">
        <v>42972</v>
      </c>
    </row>
    <row r="118711" spans="1:12" x14ac:dyDescent="0.25">
      <c r="A118711" s="1" t="s">
        <v>165</v>
      </c>
      <c r="B118711">
        <v>0</v>
      </c>
      <c r="C118711">
        <v>2017</v>
      </c>
      <c r="D118711" s="1" t="s">
        <v>59</v>
      </c>
      <c r="E118711">
        <v>1</v>
      </c>
      <c r="F118711">
        <v>0</v>
      </c>
      <c r="G118711">
        <v>0</v>
      </c>
      <c r="H118711" s="1" t="s">
        <v>52</v>
      </c>
      <c r="I118711" s="1" t="s">
        <v>18</v>
      </c>
      <c r="J118711" s="1" t="s">
        <v>18</v>
      </c>
      <c r="K118711" s="1" t="s">
        <v>16</v>
      </c>
      <c r="L118711" s="2">
        <v>42972</v>
      </c>
    </row>
    <row r="118712" spans="1:12" x14ac:dyDescent="0.25">
      <c r="A118712" s="1" t="s">
        <v>165</v>
      </c>
      <c r="B118712">
        <v>0</v>
      </c>
      <c r="C118712">
        <v>2017</v>
      </c>
      <c r="D118712" s="1" t="s">
        <v>59</v>
      </c>
      <c r="E118712">
        <v>2</v>
      </c>
      <c r="F118712">
        <v>0</v>
      </c>
      <c r="G118712">
        <v>0</v>
      </c>
      <c r="H118712" s="1" t="s">
        <v>14</v>
      </c>
      <c r="I118712" s="1" t="s">
        <v>18</v>
      </c>
      <c r="J118712" s="1" t="s">
        <v>18</v>
      </c>
      <c r="K118712" s="1" t="s">
        <v>16</v>
      </c>
      <c r="L118712" s="2">
        <v>42972</v>
      </c>
    </row>
    <row r="118713" spans="1:12" x14ac:dyDescent="0.25">
      <c r="A118713" s="1" t="s">
        <v>165</v>
      </c>
      <c r="B118713">
        <v>0</v>
      </c>
      <c r="C118713">
        <v>2017</v>
      </c>
      <c r="D118713" s="1" t="s">
        <v>59</v>
      </c>
      <c r="E118713">
        <v>2</v>
      </c>
      <c r="F118713">
        <v>0</v>
      </c>
      <c r="G118713">
        <v>0</v>
      </c>
      <c r="H118713" s="1" t="s">
        <v>51</v>
      </c>
      <c r="I118713" s="1" t="s">
        <v>18</v>
      </c>
      <c r="J118713" s="1" t="s">
        <v>18</v>
      </c>
      <c r="K118713" s="1" t="s">
        <v>16</v>
      </c>
      <c r="L118713" s="2">
        <v>42972</v>
      </c>
    </row>
    <row r="118714" spans="1:12" x14ac:dyDescent="0.25">
      <c r="A118714" s="1" t="s">
        <v>165</v>
      </c>
      <c r="B118714">
        <v>0</v>
      </c>
      <c r="C118714">
        <v>2017</v>
      </c>
      <c r="D118714" s="1" t="s">
        <v>59</v>
      </c>
      <c r="E118714">
        <v>2</v>
      </c>
      <c r="F118714">
        <v>0</v>
      </c>
      <c r="G118714">
        <v>0</v>
      </c>
      <c r="H118714" s="1" t="s">
        <v>17</v>
      </c>
      <c r="I118714" s="1" t="s">
        <v>18</v>
      </c>
      <c r="J118714" s="1" t="s">
        <v>18</v>
      </c>
      <c r="K118714" s="1" t="s">
        <v>16</v>
      </c>
      <c r="L118714" s="2">
        <v>42972</v>
      </c>
    </row>
    <row r="118715" spans="1:12" x14ac:dyDescent="0.25">
      <c r="A118715" s="1" t="s">
        <v>165</v>
      </c>
      <c r="B118715">
        <v>0</v>
      </c>
      <c r="C118715">
        <v>2017</v>
      </c>
      <c r="D118715" s="1" t="s">
        <v>59</v>
      </c>
      <c r="E118715">
        <v>2</v>
      </c>
      <c r="F118715">
        <v>0</v>
      </c>
      <c r="G118715">
        <v>0</v>
      </c>
      <c r="H118715" s="1" t="s">
        <v>23</v>
      </c>
      <c r="I118715" s="1" t="s">
        <v>18</v>
      </c>
      <c r="J118715" s="1" t="s">
        <v>18</v>
      </c>
      <c r="K118715" s="1" t="s">
        <v>16</v>
      </c>
      <c r="L118715" s="2">
        <v>42972</v>
      </c>
    </row>
    <row r="118716" spans="1:12" x14ac:dyDescent="0.25">
      <c r="A118716" s="1" t="s">
        <v>165</v>
      </c>
      <c r="B118716">
        <v>0</v>
      </c>
      <c r="C118716">
        <v>2017</v>
      </c>
      <c r="D118716" s="1" t="s">
        <v>59</v>
      </c>
      <c r="E118716">
        <v>2</v>
      </c>
      <c r="F118716">
        <v>0</v>
      </c>
      <c r="G118716">
        <v>0</v>
      </c>
      <c r="H118716" s="1" t="s">
        <v>62</v>
      </c>
      <c r="I118716" s="1" t="s">
        <v>18</v>
      </c>
      <c r="J118716" s="1" t="s">
        <v>18</v>
      </c>
      <c r="K118716" s="1" t="s">
        <v>16</v>
      </c>
      <c r="L118716" s="2">
        <v>42972</v>
      </c>
    </row>
    <row r="118717" spans="1:12" x14ac:dyDescent="0.25">
      <c r="A118717" s="1" t="s">
        <v>165</v>
      </c>
      <c r="B118717">
        <v>0</v>
      </c>
      <c r="C118717">
        <v>2017</v>
      </c>
      <c r="D118717" s="1" t="s">
        <v>59</v>
      </c>
      <c r="E118717">
        <v>1</v>
      </c>
      <c r="F118717">
        <v>0</v>
      </c>
      <c r="G118717">
        <v>0</v>
      </c>
      <c r="H118717" s="1" t="s">
        <v>37</v>
      </c>
      <c r="I118717" s="1" t="s">
        <v>18</v>
      </c>
      <c r="J118717" s="1" t="s">
        <v>18</v>
      </c>
      <c r="K118717" s="1" t="s">
        <v>16</v>
      </c>
      <c r="L118717" s="2">
        <v>42972</v>
      </c>
    </row>
    <row r="118718" spans="1:12" x14ac:dyDescent="0.25">
      <c r="A118718" s="1" t="s">
        <v>165</v>
      </c>
      <c r="B118718">
        <v>0</v>
      </c>
      <c r="C118718">
        <v>2017</v>
      </c>
      <c r="D118718" s="1" t="s">
        <v>59</v>
      </c>
      <c r="E118718">
        <v>1</v>
      </c>
      <c r="F118718">
        <v>0</v>
      </c>
      <c r="G118718">
        <v>0</v>
      </c>
      <c r="H118718" s="1" t="s">
        <v>14</v>
      </c>
      <c r="I118718" s="1" t="s">
        <v>18</v>
      </c>
      <c r="J118718" s="1" t="s">
        <v>18</v>
      </c>
      <c r="K118718" s="1" t="s">
        <v>16</v>
      </c>
      <c r="L118718" s="2">
        <v>42972</v>
      </c>
    </row>
    <row r="118719" spans="1:12" x14ac:dyDescent="0.25">
      <c r="A118719" s="1" t="s">
        <v>165</v>
      </c>
      <c r="B118719">
        <v>0</v>
      </c>
      <c r="C118719">
        <v>2017</v>
      </c>
      <c r="D118719" s="1" t="s">
        <v>59</v>
      </c>
      <c r="E118719">
        <v>1</v>
      </c>
      <c r="F118719">
        <v>0</v>
      </c>
      <c r="G118719">
        <v>0</v>
      </c>
      <c r="H118719" s="1" t="s">
        <v>38</v>
      </c>
      <c r="I118719" s="1" t="s">
        <v>20</v>
      </c>
      <c r="J118719" s="1" t="s">
        <v>20</v>
      </c>
      <c r="K118719" s="1" t="s">
        <v>16</v>
      </c>
      <c r="L118719" s="2">
        <v>42972</v>
      </c>
    </row>
    <row r="118720" spans="1:12" x14ac:dyDescent="0.25">
      <c r="A118720" s="1" t="s">
        <v>165</v>
      </c>
      <c r="B118720">
        <v>0</v>
      </c>
      <c r="C118720">
        <v>2017</v>
      </c>
      <c r="D118720" s="1" t="s">
        <v>59</v>
      </c>
      <c r="E118720">
        <v>1</v>
      </c>
      <c r="F118720">
        <v>0</v>
      </c>
      <c r="G118720">
        <v>0</v>
      </c>
      <c r="H118720" s="1" t="s">
        <v>37</v>
      </c>
      <c r="I118720" s="1" t="s">
        <v>18</v>
      </c>
      <c r="J118720" s="1" t="s">
        <v>18</v>
      </c>
      <c r="K118720" s="1" t="s">
        <v>16</v>
      </c>
      <c r="L118720" s="2">
        <v>42972</v>
      </c>
    </row>
    <row r="118721" spans="1:12" x14ac:dyDescent="0.25">
      <c r="A118721" s="1" t="s">
        <v>165</v>
      </c>
      <c r="B118721">
        <v>0</v>
      </c>
      <c r="C118721">
        <v>2017</v>
      </c>
      <c r="D118721" s="1" t="s">
        <v>59</v>
      </c>
      <c r="E118721">
        <v>1</v>
      </c>
      <c r="F118721">
        <v>0</v>
      </c>
      <c r="G118721">
        <v>0</v>
      </c>
      <c r="H118721" s="1" t="s">
        <v>43</v>
      </c>
      <c r="I118721" s="1" t="s">
        <v>20</v>
      </c>
      <c r="J118721" s="1" t="s">
        <v>20</v>
      </c>
      <c r="K118721" s="1" t="s">
        <v>16</v>
      </c>
      <c r="L118721" s="2">
        <v>42972</v>
      </c>
    </row>
    <row r="118722" spans="1:12" x14ac:dyDescent="0.25">
      <c r="A118722" s="1" t="s">
        <v>165</v>
      </c>
      <c r="B118722">
        <v>0</v>
      </c>
      <c r="C118722">
        <v>2017</v>
      </c>
      <c r="D118722" s="1" t="s">
        <v>59</v>
      </c>
      <c r="E118722">
        <v>1</v>
      </c>
      <c r="F118722">
        <v>0</v>
      </c>
      <c r="G118722">
        <v>0</v>
      </c>
      <c r="H118722" s="1" t="s">
        <v>43</v>
      </c>
      <c r="I118722" s="1" t="s">
        <v>20</v>
      </c>
      <c r="J118722" s="1" t="s">
        <v>18</v>
      </c>
      <c r="K118722" s="1" t="s">
        <v>16</v>
      </c>
      <c r="L118722" s="2">
        <v>42972</v>
      </c>
    </row>
    <row r="118723" spans="1:12" x14ac:dyDescent="0.25">
      <c r="A118723" s="1" t="s">
        <v>165</v>
      </c>
      <c r="B118723">
        <v>0</v>
      </c>
      <c r="C118723">
        <v>2017</v>
      </c>
      <c r="D118723" s="1" t="s">
        <v>59</v>
      </c>
      <c r="E118723">
        <v>1</v>
      </c>
      <c r="F118723">
        <v>0</v>
      </c>
      <c r="G118723">
        <v>0</v>
      </c>
      <c r="H118723" s="1" t="s">
        <v>43</v>
      </c>
      <c r="I118723" s="1" t="s">
        <v>18</v>
      </c>
      <c r="J118723" s="1" t="s">
        <v>18</v>
      </c>
      <c r="K118723" s="1" t="s">
        <v>16</v>
      </c>
      <c r="L118723" s="2">
        <v>42972</v>
      </c>
    </row>
    <row r="118724" spans="1:12" x14ac:dyDescent="0.25">
      <c r="A118724" s="1" t="s">
        <v>165</v>
      </c>
      <c r="B118724">
        <v>0</v>
      </c>
      <c r="C118724">
        <v>2017</v>
      </c>
      <c r="D118724" s="1" t="s">
        <v>59</v>
      </c>
      <c r="E118724">
        <v>2</v>
      </c>
      <c r="F118724">
        <v>0</v>
      </c>
      <c r="G118724">
        <v>0</v>
      </c>
      <c r="H118724" s="1" t="s">
        <v>62</v>
      </c>
      <c r="I118724" s="1" t="s">
        <v>18</v>
      </c>
      <c r="J118724" s="1" t="s">
        <v>18</v>
      </c>
      <c r="K118724" s="1" t="s">
        <v>16</v>
      </c>
      <c r="L118724" s="2">
        <v>42972</v>
      </c>
    </row>
    <row r="118725" spans="1:12" x14ac:dyDescent="0.25">
      <c r="A118725" s="1" t="s">
        <v>165</v>
      </c>
      <c r="B118725">
        <v>0</v>
      </c>
      <c r="C118725">
        <v>2017</v>
      </c>
      <c r="D118725" s="1" t="s">
        <v>59</v>
      </c>
      <c r="E118725">
        <v>2</v>
      </c>
      <c r="F118725">
        <v>0</v>
      </c>
      <c r="G118725">
        <v>0</v>
      </c>
      <c r="H118725" s="1" t="s">
        <v>62</v>
      </c>
      <c r="I118725" s="1" t="s">
        <v>18</v>
      </c>
      <c r="J118725" s="1" t="s">
        <v>18</v>
      </c>
      <c r="K118725" s="1" t="s">
        <v>16</v>
      </c>
      <c r="L118725" s="2">
        <v>42972</v>
      </c>
    </row>
    <row r="118726" spans="1:12" x14ac:dyDescent="0.25">
      <c r="A118726" s="1" t="s">
        <v>165</v>
      </c>
      <c r="B118726">
        <v>0</v>
      </c>
      <c r="C118726">
        <v>2017</v>
      </c>
      <c r="D118726" s="1" t="s">
        <v>59</v>
      </c>
      <c r="E118726">
        <v>2</v>
      </c>
      <c r="F118726">
        <v>0</v>
      </c>
      <c r="G118726">
        <v>0</v>
      </c>
      <c r="H118726" s="1" t="s">
        <v>62</v>
      </c>
      <c r="I118726" s="1" t="s">
        <v>18</v>
      </c>
      <c r="J118726" s="1" t="s">
        <v>18</v>
      </c>
      <c r="K118726" s="1" t="s">
        <v>16</v>
      </c>
      <c r="L118726" s="2">
        <v>42972</v>
      </c>
    </row>
    <row r="118727" spans="1:12" x14ac:dyDescent="0.25">
      <c r="A118727" s="1" t="s">
        <v>165</v>
      </c>
      <c r="B118727">
        <v>0</v>
      </c>
      <c r="C118727">
        <v>2017</v>
      </c>
      <c r="D118727" s="1" t="s">
        <v>59</v>
      </c>
      <c r="E118727">
        <v>2</v>
      </c>
      <c r="F118727">
        <v>0</v>
      </c>
      <c r="G118727">
        <v>0</v>
      </c>
      <c r="H118727" s="1" t="s">
        <v>62</v>
      </c>
      <c r="I118727" s="1" t="s">
        <v>18</v>
      </c>
      <c r="J118727" s="1" t="s">
        <v>18</v>
      </c>
      <c r="K118727" s="1" t="s">
        <v>16</v>
      </c>
      <c r="L118727" s="2">
        <v>42972</v>
      </c>
    </row>
    <row r="118728" spans="1:12" x14ac:dyDescent="0.25">
      <c r="A118728" s="1" t="s">
        <v>165</v>
      </c>
      <c r="B118728">
        <v>0</v>
      </c>
      <c r="C118728">
        <v>2017</v>
      </c>
      <c r="D118728" s="1" t="s">
        <v>59</v>
      </c>
      <c r="E118728">
        <v>1</v>
      </c>
      <c r="F118728">
        <v>0</v>
      </c>
      <c r="G118728">
        <v>0</v>
      </c>
      <c r="H118728" s="1" t="s">
        <v>62</v>
      </c>
      <c r="I118728" s="1" t="s">
        <v>18</v>
      </c>
      <c r="J118728" s="1" t="s">
        <v>18</v>
      </c>
      <c r="K118728" s="1" t="s">
        <v>16</v>
      </c>
      <c r="L118728" s="2">
        <v>42972</v>
      </c>
    </row>
    <row r="118729" spans="1:12" x14ac:dyDescent="0.25">
      <c r="A118729" s="1" t="s">
        <v>165</v>
      </c>
      <c r="B118729">
        <v>0</v>
      </c>
      <c r="C118729">
        <v>2017</v>
      </c>
      <c r="D118729" s="1" t="s">
        <v>59</v>
      </c>
      <c r="E118729">
        <v>2</v>
      </c>
      <c r="F118729">
        <v>0</v>
      </c>
      <c r="G118729">
        <v>0</v>
      </c>
      <c r="H118729" s="1" t="s">
        <v>62</v>
      </c>
      <c r="I118729" s="1" t="s">
        <v>18</v>
      </c>
      <c r="J118729" s="1" t="s">
        <v>18</v>
      </c>
      <c r="K118729" s="1" t="s">
        <v>16</v>
      </c>
      <c r="L118729" s="2">
        <v>42972</v>
      </c>
    </row>
    <row r="118730" spans="1:12" x14ac:dyDescent="0.25">
      <c r="A118730" s="1" t="s">
        <v>165</v>
      </c>
      <c r="B118730">
        <v>0</v>
      </c>
      <c r="C118730">
        <v>2017</v>
      </c>
      <c r="D118730" s="1" t="s">
        <v>59</v>
      </c>
      <c r="E118730">
        <v>2</v>
      </c>
      <c r="F118730">
        <v>0</v>
      </c>
      <c r="G118730">
        <v>0</v>
      </c>
      <c r="H118730" s="1" t="s">
        <v>62</v>
      </c>
      <c r="I118730" s="1" t="s">
        <v>18</v>
      </c>
      <c r="J118730" s="1" t="s">
        <v>18</v>
      </c>
      <c r="K118730" s="1" t="s">
        <v>16</v>
      </c>
      <c r="L118730" s="2">
        <v>42972</v>
      </c>
    </row>
    <row r="118731" spans="1:12" x14ac:dyDescent="0.25">
      <c r="A118731" s="1" t="s">
        <v>165</v>
      </c>
      <c r="B118731">
        <v>0</v>
      </c>
      <c r="C118731">
        <v>2017</v>
      </c>
      <c r="D118731" s="1" t="s">
        <v>59</v>
      </c>
      <c r="E118731">
        <v>2</v>
      </c>
      <c r="F118731">
        <v>1</v>
      </c>
      <c r="G118731">
        <v>0</v>
      </c>
      <c r="H118731" s="1" t="s">
        <v>22</v>
      </c>
      <c r="I118731" s="1" t="s">
        <v>24</v>
      </c>
      <c r="J118731" s="1" t="s">
        <v>24</v>
      </c>
      <c r="K118731" s="1" t="s">
        <v>16</v>
      </c>
      <c r="L118731" s="2">
        <v>42972</v>
      </c>
    </row>
    <row r="118732" spans="1:12" x14ac:dyDescent="0.25">
      <c r="A118732" s="1" t="s">
        <v>165</v>
      </c>
      <c r="B118732">
        <v>0</v>
      </c>
      <c r="C118732">
        <v>2017</v>
      </c>
      <c r="D118732" s="1" t="s">
        <v>59</v>
      </c>
      <c r="E118732">
        <v>2</v>
      </c>
      <c r="F118732">
        <v>0</v>
      </c>
      <c r="G118732">
        <v>0</v>
      </c>
      <c r="H118732" s="1" t="s">
        <v>43</v>
      </c>
      <c r="I118732" s="1" t="s">
        <v>18</v>
      </c>
      <c r="J118732" s="1" t="s">
        <v>18</v>
      </c>
      <c r="K118732" s="1" t="s">
        <v>16</v>
      </c>
      <c r="L118732" s="2">
        <v>42972</v>
      </c>
    </row>
    <row r="118733" spans="1:12" x14ac:dyDescent="0.25">
      <c r="A118733" s="1" t="s">
        <v>165</v>
      </c>
      <c r="B118733">
        <v>0</v>
      </c>
      <c r="C118733">
        <v>2017</v>
      </c>
      <c r="D118733" s="1" t="s">
        <v>59</v>
      </c>
      <c r="E118733">
        <v>2</v>
      </c>
      <c r="F118733">
        <v>0</v>
      </c>
      <c r="G118733">
        <v>0</v>
      </c>
      <c r="H118733" s="1" t="s">
        <v>62</v>
      </c>
      <c r="I118733" s="1" t="s">
        <v>18</v>
      </c>
      <c r="J118733" s="1" t="s">
        <v>18</v>
      </c>
      <c r="K118733" s="1" t="s">
        <v>16</v>
      </c>
      <c r="L118733" s="2">
        <v>42972</v>
      </c>
    </row>
    <row r="118734" spans="1:12" x14ac:dyDescent="0.25">
      <c r="A118734" s="1" t="s">
        <v>165</v>
      </c>
      <c r="B118734">
        <v>0</v>
      </c>
      <c r="C118734">
        <v>2017</v>
      </c>
      <c r="D118734" s="1" t="s">
        <v>59</v>
      </c>
      <c r="E118734">
        <v>1</v>
      </c>
      <c r="F118734">
        <v>0</v>
      </c>
      <c r="G118734">
        <v>0</v>
      </c>
      <c r="H118734" s="1" t="s">
        <v>22</v>
      </c>
      <c r="I118734" s="1" t="s">
        <v>21</v>
      </c>
      <c r="J118734" s="1" t="s">
        <v>21</v>
      </c>
      <c r="K118734" s="1" t="s">
        <v>16</v>
      </c>
      <c r="L118734" s="2">
        <v>42972</v>
      </c>
    </row>
    <row r="118735" spans="1:12" x14ac:dyDescent="0.25">
      <c r="A118735" s="1" t="s">
        <v>165</v>
      </c>
      <c r="B118735">
        <v>0</v>
      </c>
      <c r="C118735">
        <v>2017</v>
      </c>
      <c r="D118735" s="1" t="s">
        <v>59</v>
      </c>
      <c r="E118735">
        <v>2</v>
      </c>
      <c r="F118735">
        <v>1</v>
      </c>
      <c r="G118735">
        <v>0</v>
      </c>
      <c r="H118735" s="1" t="s">
        <v>26</v>
      </c>
      <c r="I118735" s="1" t="s">
        <v>18</v>
      </c>
      <c r="J118735" s="1" t="s">
        <v>18</v>
      </c>
      <c r="K118735" s="1" t="s">
        <v>16</v>
      </c>
      <c r="L118735" s="2">
        <v>42972</v>
      </c>
    </row>
    <row r="118736" spans="1:12" x14ac:dyDescent="0.25">
      <c r="A118736" s="1" t="s">
        <v>165</v>
      </c>
      <c r="B118736">
        <v>0</v>
      </c>
      <c r="C118736">
        <v>2017</v>
      </c>
      <c r="D118736" s="1" t="s">
        <v>59</v>
      </c>
      <c r="E118736">
        <v>1</v>
      </c>
      <c r="F118736">
        <v>0</v>
      </c>
      <c r="G118736">
        <v>0</v>
      </c>
      <c r="H118736" s="1" t="s">
        <v>26</v>
      </c>
      <c r="I118736" s="1" t="s">
        <v>20</v>
      </c>
      <c r="J118736" s="1" t="s">
        <v>20</v>
      </c>
      <c r="K118736" s="1" t="s">
        <v>16</v>
      </c>
      <c r="L118736" s="2">
        <v>42972</v>
      </c>
    </row>
    <row r="118737" spans="1:12" x14ac:dyDescent="0.25">
      <c r="A118737" s="1" t="s">
        <v>165</v>
      </c>
      <c r="B118737">
        <v>0</v>
      </c>
      <c r="C118737">
        <v>2017</v>
      </c>
      <c r="D118737" s="1" t="s">
        <v>59</v>
      </c>
      <c r="E118737">
        <v>2</v>
      </c>
      <c r="F118737">
        <v>0</v>
      </c>
      <c r="G118737">
        <v>0</v>
      </c>
      <c r="H118737" s="1" t="s">
        <v>37</v>
      </c>
      <c r="I118737" s="1" t="s">
        <v>18</v>
      </c>
      <c r="J118737" s="1" t="s">
        <v>18</v>
      </c>
      <c r="K118737" s="1" t="s">
        <v>16</v>
      </c>
      <c r="L118737" s="2">
        <v>42972</v>
      </c>
    </row>
    <row r="118738" spans="1:12" x14ac:dyDescent="0.25">
      <c r="A118738" s="1" t="s">
        <v>165</v>
      </c>
      <c r="B118738">
        <v>0</v>
      </c>
      <c r="C118738">
        <v>2017</v>
      </c>
      <c r="D118738" s="1" t="s">
        <v>59</v>
      </c>
      <c r="E118738">
        <v>2</v>
      </c>
      <c r="F118738">
        <v>0</v>
      </c>
      <c r="G118738">
        <v>0</v>
      </c>
      <c r="H118738" s="1" t="s">
        <v>37</v>
      </c>
      <c r="I118738" s="1" t="s">
        <v>18</v>
      </c>
      <c r="J118738" s="1" t="s">
        <v>18</v>
      </c>
      <c r="K118738" s="1" t="s">
        <v>16</v>
      </c>
      <c r="L118738" s="2">
        <v>42972</v>
      </c>
    </row>
    <row r="118739" spans="1:12" x14ac:dyDescent="0.25">
      <c r="A118739" s="1" t="s">
        <v>165</v>
      </c>
      <c r="B118739">
        <v>0</v>
      </c>
      <c r="C118739">
        <v>2017</v>
      </c>
      <c r="D118739" s="1" t="s">
        <v>59</v>
      </c>
      <c r="E118739">
        <v>1</v>
      </c>
      <c r="F118739">
        <v>0</v>
      </c>
      <c r="G118739">
        <v>0</v>
      </c>
      <c r="H118739" s="1" t="s">
        <v>38</v>
      </c>
      <c r="I118739" s="1" t="s">
        <v>18</v>
      </c>
      <c r="J118739" s="1" t="s">
        <v>18</v>
      </c>
      <c r="K118739" s="1" t="s">
        <v>16</v>
      </c>
      <c r="L118739" s="2">
        <v>42972</v>
      </c>
    </row>
    <row r="118740" spans="1:12" x14ac:dyDescent="0.25">
      <c r="A118740" s="1" t="s">
        <v>165</v>
      </c>
      <c r="B118740">
        <v>0</v>
      </c>
      <c r="C118740">
        <v>2017</v>
      </c>
      <c r="D118740" s="1" t="s">
        <v>59</v>
      </c>
      <c r="E118740">
        <v>1</v>
      </c>
      <c r="F118740">
        <v>0</v>
      </c>
      <c r="G118740">
        <v>0</v>
      </c>
      <c r="H118740" s="1" t="s">
        <v>38</v>
      </c>
      <c r="I118740" s="1" t="s">
        <v>18</v>
      </c>
      <c r="J118740" s="1" t="s">
        <v>18</v>
      </c>
      <c r="K118740" s="1" t="s">
        <v>16</v>
      </c>
      <c r="L118740" s="2">
        <v>42972</v>
      </c>
    </row>
    <row r="118741" spans="1:12" x14ac:dyDescent="0.25">
      <c r="A118741" s="1" t="s">
        <v>165</v>
      </c>
      <c r="B118741">
        <v>0</v>
      </c>
      <c r="C118741">
        <v>2017</v>
      </c>
      <c r="D118741" s="1" t="s">
        <v>59</v>
      </c>
      <c r="E118741">
        <v>1</v>
      </c>
      <c r="F118741">
        <v>0</v>
      </c>
      <c r="G118741">
        <v>0</v>
      </c>
      <c r="H118741" s="1" t="s">
        <v>37</v>
      </c>
      <c r="I118741" s="1" t="s">
        <v>18</v>
      </c>
      <c r="J118741" s="1" t="s">
        <v>18</v>
      </c>
      <c r="K118741" s="1" t="s">
        <v>16</v>
      </c>
      <c r="L118741" s="2">
        <v>42972</v>
      </c>
    </row>
    <row r="118742" spans="1:12" x14ac:dyDescent="0.25">
      <c r="A118742" s="1" t="s">
        <v>165</v>
      </c>
      <c r="B118742">
        <v>0</v>
      </c>
      <c r="C118742">
        <v>2017</v>
      </c>
      <c r="D118742" s="1" t="s">
        <v>59</v>
      </c>
      <c r="E118742">
        <v>2</v>
      </c>
      <c r="F118742">
        <v>0</v>
      </c>
      <c r="G118742">
        <v>0</v>
      </c>
      <c r="H118742" s="1" t="s">
        <v>23</v>
      </c>
      <c r="I118742" s="1" t="s">
        <v>18</v>
      </c>
      <c r="J118742" s="1" t="s">
        <v>18</v>
      </c>
      <c r="K118742" s="1" t="s">
        <v>16</v>
      </c>
      <c r="L118742" s="2">
        <v>42972</v>
      </c>
    </row>
    <row r="118743" spans="1:12" x14ac:dyDescent="0.25">
      <c r="A118743" s="1" t="s">
        <v>165</v>
      </c>
      <c r="B118743">
        <v>0</v>
      </c>
      <c r="C118743">
        <v>2017</v>
      </c>
      <c r="D118743" s="1" t="s">
        <v>59</v>
      </c>
      <c r="E118743">
        <v>1</v>
      </c>
      <c r="F118743">
        <v>1</v>
      </c>
      <c r="G118743">
        <v>0</v>
      </c>
      <c r="H118743" s="1" t="s">
        <v>26</v>
      </c>
      <c r="I118743" s="1" t="s">
        <v>18</v>
      </c>
      <c r="J118743" s="1" t="s">
        <v>18</v>
      </c>
      <c r="K118743" s="1" t="s">
        <v>16</v>
      </c>
      <c r="L118743" s="2">
        <v>42972</v>
      </c>
    </row>
    <row r="118744" spans="1:12" x14ac:dyDescent="0.25">
      <c r="A118744" s="1" t="s">
        <v>165</v>
      </c>
      <c r="B118744">
        <v>0</v>
      </c>
      <c r="C118744">
        <v>2017</v>
      </c>
      <c r="D118744" s="1" t="s">
        <v>59</v>
      </c>
      <c r="E118744">
        <v>2</v>
      </c>
      <c r="F118744">
        <v>0</v>
      </c>
      <c r="G118744">
        <v>0</v>
      </c>
      <c r="H118744" s="1" t="s">
        <v>14</v>
      </c>
      <c r="I118744" s="1" t="s">
        <v>20</v>
      </c>
      <c r="J118744" s="1" t="s">
        <v>20</v>
      </c>
      <c r="K118744" s="1" t="s">
        <v>16</v>
      </c>
      <c r="L118744" s="2">
        <v>42972</v>
      </c>
    </row>
    <row r="118745" spans="1:12" x14ac:dyDescent="0.25">
      <c r="A118745" s="1" t="s">
        <v>165</v>
      </c>
      <c r="B118745">
        <v>0</v>
      </c>
      <c r="C118745">
        <v>2017</v>
      </c>
      <c r="D118745" s="1" t="s">
        <v>59</v>
      </c>
      <c r="E118745">
        <v>1</v>
      </c>
      <c r="F118745">
        <v>0</v>
      </c>
      <c r="G118745">
        <v>0</v>
      </c>
      <c r="H118745" s="1" t="s">
        <v>14</v>
      </c>
      <c r="I118745" s="1" t="s">
        <v>18</v>
      </c>
      <c r="J118745" s="1" t="s">
        <v>18</v>
      </c>
      <c r="K118745" s="1" t="s">
        <v>16</v>
      </c>
      <c r="L118745" s="2">
        <v>42972</v>
      </c>
    </row>
    <row r="118746" spans="1:12" x14ac:dyDescent="0.25">
      <c r="A118746" s="1" t="s">
        <v>165</v>
      </c>
      <c r="B118746">
        <v>0</v>
      </c>
      <c r="C118746">
        <v>2017</v>
      </c>
      <c r="D118746" s="1" t="s">
        <v>59</v>
      </c>
      <c r="E118746">
        <v>2</v>
      </c>
      <c r="F118746">
        <v>0</v>
      </c>
      <c r="G118746">
        <v>0</v>
      </c>
      <c r="H118746" s="1" t="s">
        <v>17</v>
      </c>
      <c r="I118746" s="1" t="s">
        <v>20</v>
      </c>
      <c r="J118746" s="1" t="s">
        <v>20</v>
      </c>
      <c r="K118746" s="1" t="s">
        <v>16</v>
      </c>
      <c r="L118746" s="2">
        <v>42972</v>
      </c>
    </row>
    <row r="118747" spans="1:12" x14ac:dyDescent="0.25">
      <c r="A118747" s="1" t="s">
        <v>165</v>
      </c>
      <c r="B118747">
        <v>0</v>
      </c>
      <c r="C118747">
        <v>2017</v>
      </c>
      <c r="D118747" s="1" t="s">
        <v>59</v>
      </c>
      <c r="E118747">
        <v>2</v>
      </c>
      <c r="F118747">
        <v>0</v>
      </c>
      <c r="G118747">
        <v>0</v>
      </c>
      <c r="H118747" s="1" t="s">
        <v>51</v>
      </c>
      <c r="I118747" s="1" t="s">
        <v>18</v>
      </c>
      <c r="J118747" s="1" t="s">
        <v>18</v>
      </c>
      <c r="K118747" s="1" t="s">
        <v>16</v>
      </c>
      <c r="L118747" s="2">
        <v>42972</v>
      </c>
    </row>
    <row r="118748" spans="1:12" x14ac:dyDescent="0.25">
      <c r="A118748" s="1" t="s">
        <v>165</v>
      </c>
      <c r="B118748">
        <v>0</v>
      </c>
      <c r="C118748">
        <v>2017</v>
      </c>
      <c r="D118748" s="1" t="s">
        <v>59</v>
      </c>
      <c r="E118748">
        <v>2</v>
      </c>
      <c r="F118748">
        <v>0</v>
      </c>
      <c r="G118748">
        <v>0</v>
      </c>
      <c r="H118748" s="1" t="s">
        <v>51</v>
      </c>
      <c r="I118748" s="1" t="s">
        <v>18</v>
      </c>
      <c r="J118748" s="1" t="s">
        <v>18</v>
      </c>
      <c r="K118748" s="1" t="s">
        <v>16</v>
      </c>
      <c r="L118748" s="2">
        <v>42972</v>
      </c>
    </row>
    <row r="118749" spans="1:12" x14ac:dyDescent="0.25">
      <c r="A118749" s="1" t="s">
        <v>165</v>
      </c>
      <c r="B118749">
        <v>0</v>
      </c>
      <c r="C118749">
        <v>2017</v>
      </c>
      <c r="D118749" s="1" t="s">
        <v>59</v>
      </c>
      <c r="E118749">
        <v>1</v>
      </c>
      <c r="F118749">
        <v>0</v>
      </c>
      <c r="G118749">
        <v>0</v>
      </c>
      <c r="H118749" s="1" t="s">
        <v>26</v>
      </c>
      <c r="I118749" s="1" t="s">
        <v>18</v>
      </c>
      <c r="J118749" s="1" t="s">
        <v>18</v>
      </c>
      <c r="K118749" s="1" t="s">
        <v>16</v>
      </c>
      <c r="L118749" s="2">
        <v>42972</v>
      </c>
    </row>
    <row r="118750" spans="1:12" x14ac:dyDescent="0.25">
      <c r="A118750" s="1" t="s">
        <v>165</v>
      </c>
      <c r="B118750">
        <v>0</v>
      </c>
      <c r="C118750">
        <v>2017</v>
      </c>
      <c r="D118750" s="1" t="s">
        <v>59</v>
      </c>
      <c r="E118750">
        <v>1</v>
      </c>
      <c r="F118750">
        <v>0</v>
      </c>
      <c r="G118750">
        <v>0</v>
      </c>
      <c r="H118750" s="1" t="s">
        <v>17</v>
      </c>
      <c r="I118750" s="1" t="s">
        <v>18</v>
      </c>
      <c r="J118750" s="1" t="s">
        <v>18</v>
      </c>
      <c r="K118750" s="1" t="s">
        <v>16</v>
      </c>
      <c r="L118750" s="2">
        <v>42972</v>
      </c>
    </row>
    <row r="118751" spans="1:12" x14ac:dyDescent="0.25">
      <c r="A118751" s="1" t="s">
        <v>165</v>
      </c>
      <c r="B118751">
        <v>0</v>
      </c>
      <c r="C118751">
        <v>2017</v>
      </c>
      <c r="D118751" s="1" t="s">
        <v>59</v>
      </c>
      <c r="E118751">
        <v>2</v>
      </c>
      <c r="F118751">
        <v>0</v>
      </c>
      <c r="G118751">
        <v>0</v>
      </c>
      <c r="H118751" s="1" t="s">
        <v>26</v>
      </c>
      <c r="I118751" s="1" t="s">
        <v>18</v>
      </c>
      <c r="J118751" s="1" t="s">
        <v>18</v>
      </c>
      <c r="K118751" s="1" t="s">
        <v>16</v>
      </c>
      <c r="L118751" s="2">
        <v>42972</v>
      </c>
    </row>
    <row r="118752" spans="1:12" x14ac:dyDescent="0.25">
      <c r="A118752" s="1" t="s">
        <v>165</v>
      </c>
      <c r="B118752">
        <v>0</v>
      </c>
      <c r="C118752">
        <v>2017</v>
      </c>
      <c r="D118752" s="1" t="s">
        <v>59</v>
      </c>
      <c r="E118752">
        <v>1</v>
      </c>
      <c r="F118752">
        <v>0</v>
      </c>
      <c r="G118752">
        <v>0</v>
      </c>
      <c r="H118752" s="1" t="s">
        <v>26</v>
      </c>
      <c r="I118752" s="1" t="s">
        <v>18</v>
      </c>
      <c r="J118752" s="1" t="s">
        <v>18</v>
      </c>
      <c r="K118752" s="1" t="s">
        <v>16</v>
      </c>
      <c r="L118752" s="2">
        <v>42972</v>
      </c>
    </row>
    <row r="118753" spans="1:12" x14ac:dyDescent="0.25">
      <c r="A118753" s="1" t="s">
        <v>165</v>
      </c>
      <c r="B118753">
        <v>0</v>
      </c>
      <c r="C118753">
        <v>2017</v>
      </c>
      <c r="D118753" s="1" t="s">
        <v>59</v>
      </c>
      <c r="E118753">
        <v>2</v>
      </c>
      <c r="F118753">
        <v>0</v>
      </c>
      <c r="G118753">
        <v>0</v>
      </c>
      <c r="H118753" s="1" t="s">
        <v>26</v>
      </c>
      <c r="I118753" s="1" t="s">
        <v>18</v>
      </c>
      <c r="J118753" s="1" t="s">
        <v>18</v>
      </c>
      <c r="K118753" s="1" t="s">
        <v>16</v>
      </c>
      <c r="L118753" s="2">
        <v>42972</v>
      </c>
    </row>
    <row r="118754" spans="1:12" x14ac:dyDescent="0.25">
      <c r="A118754" s="1" t="s">
        <v>165</v>
      </c>
      <c r="B118754">
        <v>0</v>
      </c>
      <c r="C118754">
        <v>2017</v>
      </c>
      <c r="D118754" s="1" t="s">
        <v>59</v>
      </c>
      <c r="E118754">
        <v>2</v>
      </c>
      <c r="F118754">
        <v>0</v>
      </c>
      <c r="G118754">
        <v>0</v>
      </c>
      <c r="H118754" s="1" t="s">
        <v>44</v>
      </c>
      <c r="I118754" s="1" t="s">
        <v>18</v>
      </c>
      <c r="J118754" s="1" t="s">
        <v>18</v>
      </c>
      <c r="K118754" s="1" t="s">
        <v>16</v>
      </c>
      <c r="L118754" s="2">
        <v>42972</v>
      </c>
    </row>
    <row r="118755" spans="1:12" x14ac:dyDescent="0.25">
      <c r="A118755" s="1" t="s">
        <v>165</v>
      </c>
      <c r="B118755">
        <v>0</v>
      </c>
      <c r="C118755">
        <v>2017</v>
      </c>
      <c r="D118755" s="1" t="s">
        <v>59</v>
      </c>
      <c r="E118755">
        <v>1</v>
      </c>
      <c r="F118755">
        <v>0</v>
      </c>
      <c r="G118755">
        <v>0</v>
      </c>
      <c r="H118755" s="1" t="s">
        <v>23</v>
      </c>
      <c r="I118755" s="1" t="s">
        <v>18</v>
      </c>
      <c r="J118755" s="1" t="s">
        <v>18</v>
      </c>
      <c r="K118755" s="1" t="s">
        <v>16</v>
      </c>
      <c r="L118755" s="2">
        <v>42972</v>
      </c>
    </row>
    <row r="118756" spans="1:12" x14ac:dyDescent="0.25">
      <c r="A118756" s="1" t="s">
        <v>165</v>
      </c>
      <c r="B118756">
        <v>0</v>
      </c>
      <c r="C118756">
        <v>2017</v>
      </c>
      <c r="D118756" s="1" t="s">
        <v>59</v>
      </c>
      <c r="E118756">
        <v>2</v>
      </c>
      <c r="F118756">
        <v>2</v>
      </c>
      <c r="G118756">
        <v>0</v>
      </c>
      <c r="H118756" s="1" t="s">
        <v>23</v>
      </c>
      <c r="I118756" s="1" t="s">
        <v>27</v>
      </c>
      <c r="J118756" s="1" t="s">
        <v>27</v>
      </c>
      <c r="K118756" s="1" t="s">
        <v>16</v>
      </c>
      <c r="L118756" s="2">
        <v>42972</v>
      </c>
    </row>
    <row r="118757" spans="1:12" x14ac:dyDescent="0.25">
      <c r="A118757" s="1" t="s">
        <v>165</v>
      </c>
      <c r="B118757">
        <v>0</v>
      </c>
      <c r="C118757">
        <v>2017</v>
      </c>
      <c r="D118757" s="1" t="s">
        <v>59</v>
      </c>
      <c r="E118757">
        <v>2</v>
      </c>
      <c r="F118757">
        <v>0</v>
      </c>
      <c r="G118757">
        <v>0</v>
      </c>
      <c r="H118757" s="1" t="s">
        <v>41</v>
      </c>
      <c r="I118757" s="1" t="s">
        <v>18</v>
      </c>
      <c r="J118757" s="1" t="s">
        <v>18</v>
      </c>
      <c r="K118757" s="1" t="s">
        <v>16</v>
      </c>
      <c r="L118757" s="2">
        <v>42972</v>
      </c>
    </row>
    <row r="118758" spans="1:12" x14ac:dyDescent="0.25">
      <c r="A118758" s="1" t="s">
        <v>165</v>
      </c>
      <c r="B118758">
        <v>0</v>
      </c>
      <c r="C118758">
        <v>2017</v>
      </c>
      <c r="D118758" s="1" t="s">
        <v>59</v>
      </c>
      <c r="E118758">
        <v>2</v>
      </c>
      <c r="F118758">
        <v>0</v>
      </c>
      <c r="G118758">
        <v>0</v>
      </c>
      <c r="H118758" s="1" t="s">
        <v>22</v>
      </c>
      <c r="I118758" s="1" t="s">
        <v>20</v>
      </c>
      <c r="J118758" s="1" t="s">
        <v>20</v>
      </c>
      <c r="K118758" s="1" t="s">
        <v>16</v>
      </c>
      <c r="L118758" s="2">
        <v>42972</v>
      </c>
    </row>
    <row r="118759" spans="1:12" x14ac:dyDescent="0.25">
      <c r="A118759" s="1" t="s">
        <v>165</v>
      </c>
      <c r="B118759">
        <v>0</v>
      </c>
      <c r="C118759">
        <v>2017</v>
      </c>
      <c r="D118759" s="1" t="s">
        <v>59</v>
      </c>
      <c r="E118759">
        <v>1</v>
      </c>
      <c r="F118759">
        <v>0</v>
      </c>
      <c r="G118759">
        <v>0</v>
      </c>
      <c r="H118759" s="1" t="s">
        <v>14</v>
      </c>
      <c r="I118759" s="1" t="s">
        <v>18</v>
      </c>
      <c r="J118759" s="1" t="s">
        <v>18</v>
      </c>
      <c r="K118759" s="1" t="s">
        <v>16</v>
      </c>
      <c r="L118759" s="2">
        <v>42972</v>
      </c>
    </row>
    <row r="118760" spans="1:12" x14ac:dyDescent="0.25">
      <c r="A118760" s="1" t="s">
        <v>165</v>
      </c>
      <c r="B118760">
        <v>0</v>
      </c>
      <c r="C118760">
        <v>2017</v>
      </c>
      <c r="D118760" s="1" t="s">
        <v>59</v>
      </c>
      <c r="E118760">
        <v>2</v>
      </c>
      <c r="F118760">
        <v>1</v>
      </c>
      <c r="G118760">
        <v>0</v>
      </c>
      <c r="H118760" s="1" t="s">
        <v>25</v>
      </c>
      <c r="I118760" s="1" t="s">
        <v>18</v>
      </c>
      <c r="J118760" s="1" t="s">
        <v>18</v>
      </c>
      <c r="K118760" s="1" t="s">
        <v>16</v>
      </c>
      <c r="L118760" s="2">
        <v>42972</v>
      </c>
    </row>
    <row r="118761" spans="1:12" x14ac:dyDescent="0.25">
      <c r="A118761" s="1" t="s">
        <v>165</v>
      </c>
      <c r="B118761">
        <v>0</v>
      </c>
      <c r="C118761">
        <v>2017</v>
      </c>
      <c r="D118761" s="1" t="s">
        <v>59</v>
      </c>
      <c r="E118761">
        <v>2</v>
      </c>
      <c r="F118761">
        <v>2</v>
      </c>
      <c r="G118761">
        <v>0</v>
      </c>
      <c r="H118761" s="1" t="s">
        <v>38</v>
      </c>
      <c r="I118761" s="1" t="s">
        <v>27</v>
      </c>
      <c r="J118761" s="1" t="s">
        <v>27</v>
      </c>
      <c r="K118761" s="1" t="s">
        <v>16</v>
      </c>
      <c r="L118761" s="2">
        <v>42972</v>
      </c>
    </row>
    <row r="118762" spans="1:12" x14ac:dyDescent="0.25">
      <c r="A118762" s="1" t="s">
        <v>165</v>
      </c>
      <c r="B118762">
        <v>0</v>
      </c>
      <c r="C118762">
        <v>2017</v>
      </c>
      <c r="D118762" s="1" t="s">
        <v>59</v>
      </c>
      <c r="E118762">
        <v>2</v>
      </c>
      <c r="F118762">
        <v>0</v>
      </c>
      <c r="G118762">
        <v>0</v>
      </c>
      <c r="H118762" s="1" t="s">
        <v>25</v>
      </c>
      <c r="I118762" s="1" t="s">
        <v>18</v>
      </c>
      <c r="J118762" s="1" t="s">
        <v>18</v>
      </c>
      <c r="K118762" s="1" t="s">
        <v>16</v>
      </c>
      <c r="L118762" s="2">
        <v>42972</v>
      </c>
    </row>
    <row r="118763" spans="1:12" x14ac:dyDescent="0.25">
      <c r="A118763" s="1" t="s">
        <v>165</v>
      </c>
      <c r="B118763">
        <v>0</v>
      </c>
      <c r="C118763">
        <v>2017</v>
      </c>
      <c r="D118763" s="1" t="s">
        <v>59</v>
      </c>
      <c r="E118763">
        <v>2</v>
      </c>
      <c r="F118763">
        <v>0</v>
      </c>
      <c r="G118763">
        <v>0</v>
      </c>
      <c r="H118763" s="1" t="s">
        <v>17</v>
      </c>
      <c r="I118763" s="1" t="s">
        <v>20</v>
      </c>
      <c r="J118763" s="1" t="s">
        <v>20</v>
      </c>
      <c r="K118763" s="1" t="s">
        <v>16</v>
      </c>
      <c r="L118763" s="2">
        <v>42972</v>
      </c>
    </row>
    <row r="118764" spans="1:12" x14ac:dyDescent="0.25">
      <c r="A118764" s="1" t="s">
        <v>165</v>
      </c>
      <c r="B118764">
        <v>0</v>
      </c>
      <c r="C118764">
        <v>2017</v>
      </c>
      <c r="D118764" s="1" t="s">
        <v>59</v>
      </c>
      <c r="E118764">
        <v>2</v>
      </c>
      <c r="F118764">
        <v>1</v>
      </c>
      <c r="G118764">
        <v>0</v>
      </c>
      <c r="H118764" s="1" t="s">
        <v>14</v>
      </c>
      <c r="I118764" s="1" t="s">
        <v>18</v>
      </c>
      <c r="J118764" s="1" t="s">
        <v>20</v>
      </c>
      <c r="K118764" s="1" t="s">
        <v>16</v>
      </c>
      <c r="L118764" s="2">
        <v>42972</v>
      </c>
    </row>
    <row r="118765" spans="1:12" x14ac:dyDescent="0.25">
      <c r="A118765" s="1" t="s">
        <v>165</v>
      </c>
      <c r="B118765">
        <v>0</v>
      </c>
      <c r="C118765">
        <v>2017</v>
      </c>
      <c r="D118765" s="1" t="s">
        <v>59</v>
      </c>
      <c r="E118765">
        <v>2</v>
      </c>
      <c r="F118765">
        <v>1</v>
      </c>
      <c r="G118765">
        <v>0</v>
      </c>
      <c r="H118765" s="1" t="s">
        <v>26</v>
      </c>
      <c r="I118765" s="1" t="s">
        <v>18</v>
      </c>
      <c r="J118765" s="1" t="s">
        <v>18</v>
      </c>
      <c r="K118765" s="1" t="s">
        <v>16</v>
      </c>
      <c r="L118765" s="2">
        <v>42972</v>
      </c>
    </row>
    <row r="118766" spans="1:12" x14ac:dyDescent="0.25">
      <c r="A118766" s="1" t="s">
        <v>165</v>
      </c>
      <c r="B118766">
        <v>0</v>
      </c>
      <c r="C118766">
        <v>2017</v>
      </c>
      <c r="D118766" s="1" t="s">
        <v>59</v>
      </c>
      <c r="E118766">
        <v>2</v>
      </c>
      <c r="F118766">
        <v>0</v>
      </c>
      <c r="G118766">
        <v>0</v>
      </c>
      <c r="H118766" s="1" t="s">
        <v>22</v>
      </c>
      <c r="I118766" s="1" t="s">
        <v>20</v>
      </c>
      <c r="J118766" s="1" t="s">
        <v>20</v>
      </c>
      <c r="K118766" s="1" t="s">
        <v>16</v>
      </c>
      <c r="L118766" s="2">
        <v>42972</v>
      </c>
    </row>
    <row r="118767" spans="1:12" x14ac:dyDescent="0.25">
      <c r="A118767" s="1" t="s">
        <v>165</v>
      </c>
      <c r="B118767">
        <v>0</v>
      </c>
      <c r="C118767">
        <v>2017</v>
      </c>
      <c r="D118767" s="1" t="s">
        <v>59</v>
      </c>
      <c r="E118767">
        <v>2</v>
      </c>
      <c r="F118767">
        <v>1</v>
      </c>
      <c r="G118767">
        <v>0</v>
      </c>
      <c r="H118767" s="1" t="s">
        <v>14</v>
      </c>
      <c r="I118767" s="1" t="s">
        <v>18</v>
      </c>
      <c r="J118767" s="1" t="s">
        <v>18</v>
      </c>
      <c r="K118767" s="1" t="s">
        <v>16</v>
      </c>
      <c r="L118767" s="2">
        <v>42972</v>
      </c>
    </row>
    <row r="118768" spans="1:12" x14ac:dyDescent="0.25">
      <c r="A118768" s="1" t="s">
        <v>165</v>
      </c>
      <c r="B118768">
        <v>0</v>
      </c>
      <c r="C118768">
        <v>2017</v>
      </c>
      <c r="D118768" s="1" t="s">
        <v>59</v>
      </c>
      <c r="E118768">
        <v>3</v>
      </c>
      <c r="F118768">
        <v>0</v>
      </c>
      <c r="G118768">
        <v>0</v>
      </c>
      <c r="H118768" s="1" t="s">
        <v>14</v>
      </c>
      <c r="I118768" s="1" t="s">
        <v>20</v>
      </c>
      <c r="J118768" s="1" t="s">
        <v>20</v>
      </c>
      <c r="K118768" s="1" t="s">
        <v>16</v>
      </c>
      <c r="L118768" s="2">
        <v>42972</v>
      </c>
    </row>
    <row r="118769" spans="1:12" x14ac:dyDescent="0.25">
      <c r="A118769" s="1" t="s">
        <v>165</v>
      </c>
      <c r="B118769">
        <v>0</v>
      </c>
      <c r="C118769">
        <v>2017</v>
      </c>
      <c r="D118769" s="1" t="s">
        <v>59</v>
      </c>
      <c r="E118769">
        <v>2</v>
      </c>
      <c r="F118769">
        <v>0</v>
      </c>
      <c r="G118769">
        <v>0</v>
      </c>
      <c r="H118769" s="1" t="s">
        <v>22</v>
      </c>
      <c r="I118769" s="1" t="s">
        <v>20</v>
      </c>
      <c r="J118769" s="1" t="s">
        <v>20</v>
      </c>
      <c r="K118769" s="1" t="s">
        <v>16</v>
      </c>
      <c r="L118769" s="2">
        <v>42972</v>
      </c>
    </row>
    <row r="118770" spans="1:12" x14ac:dyDescent="0.25">
      <c r="A118770" s="1" t="s">
        <v>165</v>
      </c>
      <c r="B118770">
        <v>0</v>
      </c>
      <c r="C118770">
        <v>2017</v>
      </c>
      <c r="D118770" s="1" t="s">
        <v>59</v>
      </c>
      <c r="E118770">
        <v>2</v>
      </c>
      <c r="F118770">
        <v>0</v>
      </c>
      <c r="G118770">
        <v>0</v>
      </c>
      <c r="H118770" s="1" t="s">
        <v>26</v>
      </c>
      <c r="I118770" s="1" t="s">
        <v>18</v>
      </c>
      <c r="J118770" s="1" t="s">
        <v>18</v>
      </c>
      <c r="K118770" s="1" t="s">
        <v>16</v>
      </c>
      <c r="L118770" s="2">
        <v>42972</v>
      </c>
    </row>
    <row r="118771" spans="1:12" x14ac:dyDescent="0.25">
      <c r="A118771" s="1" t="s">
        <v>165</v>
      </c>
      <c r="B118771">
        <v>0</v>
      </c>
      <c r="C118771">
        <v>2017</v>
      </c>
      <c r="D118771" s="1" t="s">
        <v>59</v>
      </c>
      <c r="E118771">
        <v>2</v>
      </c>
      <c r="F118771">
        <v>0</v>
      </c>
      <c r="G118771">
        <v>0</v>
      </c>
      <c r="H118771" s="1" t="s">
        <v>22</v>
      </c>
      <c r="I118771" s="1" t="s">
        <v>20</v>
      </c>
      <c r="J118771" s="1" t="s">
        <v>20</v>
      </c>
      <c r="K118771" s="1" t="s">
        <v>16</v>
      </c>
      <c r="L118771" s="2">
        <v>42972</v>
      </c>
    </row>
    <row r="118772" spans="1:12" x14ac:dyDescent="0.25">
      <c r="A118772" s="1" t="s">
        <v>165</v>
      </c>
      <c r="B118772">
        <v>0</v>
      </c>
      <c r="C118772">
        <v>2017</v>
      </c>
      <c r="D118772" s="1" t="s">
        <v>59</v>
      </c>
      <c r="E118772">
        <v>2</v>
      </c>
      <c r="F118772">
        <v>0</v>
      </c>
      <c r="G118772">
        <v>0</v>
      </c>
      <c r="H118772" s="1" t="s">
        <v>22</v>
      </c>
      <c r="I118772" s="1" t="s">
        <v>20</v>
      </c>
      <c r="J118772" s="1" t="s">
        <v>20</v>
      </c>
      <c r="K118772" s="1" t="s">
        <v>16</v>
      </c>
      <c r="L118772" s="2">
        <v>42972</v>
      </c>
    </row>
    <row r="118773" spans="1:12" x14ac:dyDescent="0.25">
      <c r="A118773" s="1" t="s">
        <v>165</v>
      </c>
      <c r="B118773">
        <v>0</v>
      </c>
      <c r="C118773">
        <v>2017</v>
      </c>
      <c r="D118773" s="1" t="s">
        <v>59</v>
      </c>
      <c r="E118773">
        <v>2</v>
      </c>
      <c r="F118773">
        <v>0</v>
      </c>
      <c r="G118773">
        <v>0</v>
      </c>
      <c r="H118773" s="1" t="s">
        <v>22</v>
      </c>
      <c r="I118773" s="1" t="s">
        <v>20</v>
      </c>
      <c r="J118773" s="1" t="s">
        <v>21</v>
      </c>
      <c r="K118773" s="1" t="s">
        <v>16</v>
      </c>
      <c r="L118773" s="2">
        <v>42972</v>
      </c>
    </row>
    <row r="118774" spans="1:12" x14ac:dyDescent="0.25">
      <c r="A118774" s="1" t="s">
        <v>165</v>
      </c>
      <c r="B118774">
        <v>0</v>
      </c>
      <c r="C118774">
        <v>2017</v>
      </c>
      <c r="D118774" s="1" t="s">
        <v>59</v>
      </c>
      <c r="E118774">
        <v>2</v>
      </c>
      <c r="F118774">
        <v>0</v>
      </c>
      <c r="G118774">
        <v>0</v>
      </c>
      <c r="H118774" s="1" t="s">
        <v>22</v>
      </c>
      <c r="I118774" s="1" t="s">
        <v>20</v>
      </c>
      <c r="J118774" s="1" t="s">
        <v>20</v>
      </c>
      <c r="K118774" s="1" t="s">
        <v>16</v>
      </c>
      <c r="L118774" s="2">
        <v>42972</v>
      </c>
    </row>
    <row r="118775" spans="1:12" x14ac:dyDescent="0.25">
      <c r="A118775" s="1" t="s">
        <v>165</v>
      </c>
      <c r="B118775">
        <v>0</v>
      </c>
      <c r="C118775">
        <v>2017</v>
      </c>
      <c r="D118775" s="1" t="s">
        <v>59</v>
      </c>
      <c r="E118775">
        <v>2</v>
      </c>
      <c r="F118775">
        <v>0</v>
      </c>
      <c r="G118775">
        <v>0</v>
      </c>
      <c r="H118775" s="1" t="s">
        <v>22</v>
      </c>
      <c r="I118775" s="1" t="s">
        <v>18</v>
      </c>
      <c r="J118775" s="1" t="s">
        <v>18</v>
      </c>
      <c r="K118775" s="1" t="s">
        <v>16</v>
      </c>
      <c r="L118775" s="2">
        <v>42972</v>
      </c>
    </row>
    <row r="118776" spans="1:12" x14ac:dyDescent="0.25">
      <c r="A118776" s="1" t="s">
        <v>165</v>
      </c>
      <c r="B118776">
        <v>0</v>
      </c>
      <c r="C118776">
        <v>2017</v>
      </c>
      <c r="D118776" s="1" t="s">
        <v>59</v>
      </c>
      <c r="E118776">
        <v>2</v>
      </c>
      <c r="F118776">
        <v>0</v>
      </c>
      <c r="G118776">
        <v>0</v>
      </c>
      <c r="H118776" s="1" t="s">
        <v>75</v>
      </c>
      <c r="I118776" s="1" t="s">
        <v>18</v>
      </c>
      <c r="J118776" s="1" t="s">
        <v>15</v>
      </c>
      <c r="K118776" s="1" t="s">
        <v>16</v>
      </c>
      <c r="L118776" s="2">
        <v>42972</v>
      </c>
    </row>
    <row r="118777" spans="1:12" x14ac:dyDescent="0.25">
      <c r="A118777" s="1" t="s">
        <v>165</v>
      </c>
      <c r="B118777">
        <v>0</v>
      </c>
      <c r="C118777">
        <v>2017</v>
      </c>
      <c r="D118777" s="1" t="s">
        <v>59</v>
      </c>
      <c r="E118777">
        <v>1</v>
      </c>
      <c r="F118777">
        <v>0</v>
      </c>
      <c r="G118777">
        <v>0</v>
      </c>
      <c r="H118777" s="1" t="s">
        <v>43</v>
      </c>
      <c r="I118777" s="1" t="s">
        <v>18</v>
      </c>
      <c r="J118777" s="1" t="s">
        <v>18</v>
      </c>
      <c r="K118777" s="1" t="s">
        <v>16</v>
      </c>
      <c r="L118777" s="2">
        <v>42972</v>
      </c>
    </row>
    <row r="118778" spans="1:12" x14ac:dyDescent="0.25">
      <c r="A118778" s="1" t="s">
        <v>165</v>
      </c>
      <c r="B118778">
        <v>0</v>
      </c>
      <c r="C118778">
        <v>2017</v>
      </c>
      <c r="D118778" s="1" t="s">
        <v>59</v>
      </c>
      <c r="E118778">
        <v>2</v>
      </c>
      <c r="F118778">
        <v>0</v>
      </c>
      <c r="G118778">
        <v>0</v>
      </c>
      <c r="H118778" s="1" t="s">
        <v>25</v>
      </c>
      <c r="I118778" s="1" t="s">
        <v>18</v>
      </c>
      <c r="J118778" s="1" t="s">
        <v>18</v>
      </c>
      <c r="K118778" s="1" t="s">
        <v>16</v>
      </c>
      <c r="L118778" s="2">
        <v>42972</v>
      </c>
    </row>
    <row r="118779" spans="1:12" x14ac:dyDescent="0.25">
      <c r="A118779" s="1" t="s">
        <v>165</v>
      </c>
      <c r="B118779">
        <v>0</v>
      </c>
      <c r="C118779">
        <v>2017</v>
      </c>
      <c r="D118779" s="1" t="s">
        <v>59</v>
      </c>
      <c r="E118779">
        <v>2</v>
      </c>
      <c r="F118779">
        <v>0</v>
      </c>
      <c r="G118779">
        <v>0</v>
      </c>
      <c r="H118779" s="1" t="s">
        <v>25</v>
      </c>
      <c r="I118779" s="1" t="s">
        <v>18</v>
      </c>
      <c r="J118779" s="1" t="s">
        <v>18</v>
      </c>
      <c r="K118779" s="1" t="s">
        <v>16</v>
      </c>
      <c r="L118779" s="2">
        <v>42972</v>
      </c>
    </row>
    <row r="118780" spans="1:12" x14ac:dyDescent="0.25">
      <c r="A118780" s="1" t="s">
        <v>165</v>
      </c>
      <c r="B118780">
        <v>0</v>
      </c>
      <c r="C118780">
        <v>2017</v>
      </c>
      <c r="D118780" s="1" t="s">
        <v>59</v>
      </c>
      <c r="E118780">
        <v>1</v>
      </c>
      <c r="F118780">
        <v>0</v>
      </c>
      <c r="G118780">
        <v>0</v>
      </c>
      <c r="H118780" s="1" t="s">
        <v>37</v>
      </c>
      <c r="I118780" s="1" t="s">
        <v>18</v>
      </c>
      <c r="J118780" s="1" t="s">
        <v>18</v>
      </c>
      <c r="K118780" s="1" t="s">
        <v>16</v>
      </c>
      <c r="L118780" s="2">
        <v>42972</v>
      </c>
    </row>
    <row r="118781" spans="1:12" x14ac:dyDescent="0.25">
      <c r="A118781" s="1" t="s">
        <v>165</v>
      </c>
      <c r="B118781">
        <v>0</v>
      </c>
      <c r="C118781">
        <v>2017</v>
      </c>
      <c r="D118781" s="1" t="s">
        <v>59</v>
      </c>
      <c r="E118781">
        <v>2</v>
      </c>
      <c r="F118781">
        <v>0</v>
      </c>
      <c r="G118781">
        <v>0</v>
      </c>
      <c r="H118781" s="1" t="s">
        <v>26</v>
      </c>
      <c r="I118781" s="1" t="s">
        <v>18</v>
      </c>
      <c r="J118781" s="1" t="s">
        <v>18</v>
      </c>
      <c r="K118781" s="1" t="s">
        <v>16</v>
      </c>
      <c r="L118781" s="2">
        <v>42972</v>
      </c>
    </row>
    <row r="118782" spans="1:12" x14ac:dyDescent="0.25">
      <c r="A118782" s="1" t="s">
        <v>165</v>
      </c>
      <c r="B118782">
        <v>0</v>
      </c>
      <c r="C118782">
        <v>2017</v>
      </c>
      <c r="D118782" s="1" t="s">
        <v>59</v>
      </c>
      <c r="E118782">
        <v>1</v>
      </c>
      <c r="F118782">
        <v>0</v>
      </c>
      <c r="G118782">
        <v>0</v>
      </c>
      <c r="H118782" s="1" t="s">
        <v>37</v>
      </c>
      <c r="I118782" s="1" t="s">
        <v>18</v>
      </c>
      <c r="J118782" s="1" t="s">
        <v>18</v>
      </c>
      <c r="K118782" s="1" t="s">
        <v>16</v>
      </c>
      <c r="L118782" s="2">
        <v>42972</v>
      </c>
    </row>
    <row r="118783" spans="1:12" x14ac:dyDescent="0.25">
      <c r="A118783" s="1" t="s">
        <v>165</v>
      </c>
      <c r="B118783">
        <v>0</v>
      </c>
      <c r="C118783">
        <v>2017</v>
      </c>
      <c r="D118783" s="1" t="s">
        <v>59</v>
      </c>
      <c r="E118783">
        <v>2</v>
      </c>
      <c r="F118783">
        <v>0</v>
      </c>
      <c r="G118783">
        <v>0</v>
      </c>
      <c r="H118783" s="1" t="s">
        <v>50</v>
      </c>
      <c r="I118783" s="1" t="s">
        <v>18</v>
      </c>
      <c r="J118783" s="1" t="s">
        <v>18</v>
      </c>
      <c r="K118783" s="1" t="s">
        <v>16</v>
      </c>
      <c r="L118783" s="2">
        <v>42972</v>
      </c>
    </row>
    <row r="118784" spans="1:12" x14ac:dyDescent="0.25">
      <c r="A118784" s="1" t="s">
        <v>165</v>
      </c>
      <c r="B118784">
        <v>0</v>
      </c>
      <c r="C118784">
        <v>2017</v>
      </c>
      <c r="D118784" s="1" t="s">
        <v>59</v>
      </c>
      <c r="E118784">
        <v>2</v>
      </c>
      <c r="F118784">
        <v>1</v>
      </c>
      <c r="G118784">
        <v>0</v>
      </c>
      <c r="H118784" s="1" t="s">
        <v>37</v>
      </c>
      <c r="I118784" s="1" t="s">
        <v>18</v>
      </c>
      <c r="J118784" s="1" t="s">
        <v>18</v>
      </c>
      <c r="K118784" s="1" t="s">
        <v>16</v>
      </c>
      <c r="L118784" s="2">
        <v>42972</v>
      </c>
    </row>
    <row r="118785" spans="1:12" x14ac:dyDescent="0.25">
      <c r="A118785" s="1" t="s">
        <v>165</v>
      </c>
      <c r="B118785">
        <v>0</v>
      </c>
      <c r="C118785">
        <v>2017</v>
      </c>
      <c r="D118785" s="1" t="s">
        <v>59</v>
      </c>
      <c r="E118785">
        <v>2</v>
      </c>
      <c r="F118785">
        <v>2</v>
      </c>
      <c r="G118785">
        <v>0</v>
      </c>
      <c r="H118785" s="1" t="s">
        <v>71</v>
      </c>
      <c r="I118785" s="1" t="s">
        <v>27</v>
      </c>
      <c r="J118785" s="1" t="s">
        <v>27</v>
      </c>
      <c r="K118785" s="1" t="s">
        <v>16</v>
      </c>
      <c r="L118785" s="2">
        <v>42972</v>
      </c>
    </row>
    <row r="118786" spans="1:12" x14ac:dyDescent="0.25">
      <c r="A118786" s="1" t="s">
        <v>165</v>
      </c>
      <c r="B118786">
        <v>0</v>
      </c>
      <c r="C118786">
        <v>2017</v>
      </c>
      <c r="D118786" s="1" t="s">
        <v>59</v>
      </c>
      <c r="E118786">
        <v>2</v>
      </c>
      <c r="F118786">
        <v>0</v>
      </c>
      <c r="G118786">
        <v>0</v>
      </c>
      <c r="H118786" s="1" t="s">
        <v>26</v>
      </c>
      <c r="I118786" s="1" t="s">
        <v>18</v>
      </c>
      <c r="J118786" s="1" t="s">
        <v>18</v>
      </c>
      <c r="K118786" s="1" t="s">
        <v>16</v>
      </c>
      <c r="L118786" s="2">
        <v>42972</v>
      </c>
    </row>
    <row r="118787" spans="1:12" x14ac:dyDescent="0.25">
      <c r="A118787" s="1" t="s">
        <v>165</v>
      </c>
      <c r="B118787">
        <v>0</v>
      </c>
      <c r="C118787">
        <v>2017</v>
      </c>
      <c r="D118787" s="1" t="s">
        <v>59</v>
      </c>
      <c r="E118787">
        <v>1</v>
      </c>
      <c r="F118787">
        <v>0</v>
      </c>
      <c r="G118787">
        <v>0</v>
      </c>
      <c r="H118787" s="1" t="s">
        <v>14</v>
      </c>
      <c r="I118787" s="1" t="s">
        <v>18</v>
      </c>
      <c r="J118787" s="1" t="s">
        <v>18</v>
      </c>
      <c r="K118787" s="1" t="s">
        <v>16</v>
      </c>
      <c r="L118787" s="2">
        <v>42972</v>
      </c>
    </row>
    <row r="118788" spans="1:12" x14ac:dyDescent="0.25">
      <c r="A118788" s="1" t="s">
        <v>165</v>
      </c>
      <c r="B118788">
        <v>0</v>
      </c>
      <c r="C118788">
        <v>2017</v>
      </c>
      <c r="D118788" s="1" t="s">
        <v>59</v>
      </c>
      <c r="E118788">
        <v>1</v>
      </c>
      <c r="F118788">
        <v>0</v>
      </c>
      <c r="G118788">
        <v>0</v>
      </c>
      <c r="H118788" s="1" t="s">
        <v>23</v>
      </c>
      <c r="I118788" s="1" t="s">
        <v>18</v>
      </c>
      <c r="J118788" s="1" t="s">
        <v>18</v>
      </c>
      <c r="K118788" s="1" t="s">
        <v>16</v>
      </c>
      <c r="L118788" s="2">
        <v>42972</v>
      </c>
    </row>
    <row r="118789" spans="1:12" x14ac:dyDescent="0.25">
      <c r="A118789" s="1" t="s">
        <v>165</v>
      </c>
      <c r="B118789">
        <v>0</v>
      </c>
      <c r="C118789">
        <v>2017</v>
      </c>
      <c r="D118789" s="1" t="s">
        <v>59</v>
      </c>
      <c r="E118789">
        <v>2</v>
      </c>
      <c r="F118789">
        <v>0</v>
      </c>
      <c r="G118789">
        <v>0</v>
      </c>
      <c r="H118789" s="1" t="s">
        <v>30</v>
      </c>
      <c r="I118789" s="1" t="s">
        <v>18</v>
      </c>
      <c r="J118789" s="1" t="s">
        <v>18</v>
      </c>
      <c r="K118789" s="1" t="s">
        <v>16</v>
      </c>
      <c r="L118789" s="2">
        <v>42972</v>
      </c>
    </row>
    <row r="118790" spans="1:12" x14ac:dyDescent="0.25">
      <c r="A118790" s="1" t="s">
        <v>165</v>
      </c>
      <c r="B118790">
        <v>0</v>
      </c>
      <c r="C118790">
        <v>2017</v>
      </c>
      <c r="D118790" s="1" t="s">
        <v>59</v>
      </c>
      <c r="E118790">
        <v>2</v>
      </c>
      <c r="F118790">
        <v>1</v>
      </c>
      <c r="G118790">
        <v>0</v>
      </c>
      <c r="H118790" s="1" t="s">
        <v>52</v>
      </c>
      <c r="I118790" s="1" t="s">
        <v>20</v>
      </c>
      <c r="J118790" s="1" t="s">
        <v>20</v>
      </c>
      <c r="K118790" s="1" t="s">
        <v>16</v>
      </c>
      <c r="L118790" s="2">
        <v>42972</v>
      </c>
    </row>
    <row r="118791" spans="1:12" x14ac:dyDescent="0.25">
      <c r="A118791" s="1" t="s">
        <v>165</v>
      </c>
      <c r="B118791">
        <v>0</v>
      </c>
      <c r="C118791">
        <v>2017</v>
      </c>
      <c r="D118791" s="1" t="s">
        <v>59</v>
      </c>
      <c r="E118791">
        <v>1</v>
      </c>
      <c r="F118791">
        <v>0</v>
      </c>
      <c r="G118791">
        <v>0</v>
      </c>
      <c r="H118791" s="1" t="s">
        <v>43</v>
      </c>
      <c r="I118791" s="1" t="s">
        <v>18</v>
      </c>
      <c r="J118791" s="1" t="s">
        <v>20</v>
      </c>
      <c r="K118791" s="1" t="s">
        <v>16</v>
      </c>
      <c r="L118791" s="2">
        <v>42972</v>
      </c>
    </row>
    <row r="118792" spans="1:12" x14ac:dyDescent="0.25">
      <c r="A118792" s="1" t="s">
        <v>165</v>
      </c>
      <c r="B118792">
        <v>0</v>
      </c>
      <c r="C118792">
        <v>2017</v>
      </c>
      <c r="D118792" s="1" t="s">
        <v>59</v>
      </c>
      <c r="E118792">
        <v>1</v>
      </c>
      <c r="F118792">
        <v>0</v>
      </c>
      <c r="G118792">
        <v>0</v>
      </c>
      <c r="H118792" s="1" t="s">
        <v>17</v>
      </c>
      <c r="I118792" s="1" t="s">
        <v>18</v>
      </c>
      <c r="J118792" s="1" t="s">
        <v>18</v>
      </c>
      <c r="K118792" s="1" t="s">
        <v>16</v>
      </c>
      <c r="L118792" s="2">
        <v>42972</v>
      </c>
    </row>
    <row r="118793" spans="1:12" x14ac:dyDescent="0.25">
      <c r="A118793" s="1" t="s">
        <v>165</v>
      </c>
      <c r="B118793">
        <v>0</v>
      </c>
      <c r="C118793">
        <v>2017</v>
      </c>
      <c r="D118793" s="1" t="s">
        <v>59</v>
      </c>
      <c r="E118793">
        <v>2</v>
      </c>
      <c r="F118793">
        <v>0</v>
      </c>
      <c r="G118793">
        <v>0</v>
      </c>
      <c r="H118793" s="1" t="s">
        <v>70</v>
      </c>
      <c r="I118793" s="1" t="s">
        <v>18</v>
      </c>
      <c r="J118793" s="1" t="s">
        <v>18</v>
      </c>
      <c r="K118793" s="1" t="s">
        <v>16</v>
      </c>
      <c r="L118793" s="2">
        <v>42972</v>
      </c>
    </row>
    <row r="118794" spans="1:12" x14ac:dyDescent="0.25">
      <c r="A118794" s="1" t="s">
        <v>165</v>
      </c>
      <c r="B118794">
        <v>0</v>
      </c>
      <c r="C118794">
        <v>2017</v>
      </c>
      <c r="D118794" s="1" t="s">
        <v>59</v>
      </c>
      <c r="E118794">
        <v>2</v>
      </c>
      <c r="F118794">
        <v>0</v>
      </c>
      <c r="G118794">
        <v>0</v>
      </c>
      <c r="H118794" s="1" t="s">
        <v>48</v>
      </c>
      <c r="I118794" s="1" t="s">
        <v>18</v>
      </c>
      <c r="J118794" s="1" t="s">
        <v>18</v>
      </c>
      <c r="K118794" s="1" t="s">
        <v>16</v>
      </c>
      <c r="L118794" s="2">
        <v>42972</v>
      </c>
    </row>
    <row r="118795" spans="1:12" x14ac:dyDescent="0.25">
      <c r="A118795" s="1" t="s">
        <v>165</v>
      </c>
      <c r="B118795">
        <v>0</v>
      </c>
      <c r="C118795">
        <v>2017</v>
      </c>
      <c r="D118795" s="1" t="s">
        <v>59</v>
      </c>
      <c r="E118795">
        <v>2</v>
      </c>
      <c r="F118795">
        <v>0</v>
      </c>
      <c r="G118795">
        <v>0</v>
      </c>
      <c r="H118795" s="1" t="s">
        <v>37</v>
      </c>
      <c r="I118795" s="1" t="s">
        <v>18</v>
      </c>
      <c r="J118795" s="1" t="s">
        <v>18</v>
      </c>
      <c r="K118795" s="1" t="s">
        <v>16</v>
      </c>
      <c r="L118795" s="2">
        <v>42972</v>
      </c>
    </row>
    <row r="118796" spans="1:12" x14ac:dyDescent="0.25">
      <c r="A118796" s="1" t="s">
        <v>165</v>
      </c>
      <c r="B118796">
        <v>0</v>
      </c>
      <c r="C118796">
        <v>2017</v>
      </c>
      <c r="D118796" s="1" t="s">
        <v>59</v>
      </c>
      <c r="E118796">
        <v>2</v>
      </c>
      <c r="F118796">
        <v>0</v>
      </c>
      <c r="G118796">
        <v>1</v>
      </c>
      <c r="H118796" s="1" t="s">
        <v>109</v>
      </c>
      <c r="I118796" s="1" t="s">
        <v>32</v>
      </c>
      <c r="J118796" s="1" t="s">
        <v>32</v>
      </c>
      <c r="K118796" s="1" t="s">
        <v>16</v>
      </c>
      <c r="L118796" s="2">
        <v>42973</v>
      </c>
    </row>
    <row r="118797" spans="1:12" x14ac:dyDescent="0.25">
      <c r="A118797" s="1" t="s">
        <v>165</v>
      </c>
      <c r="B118797">
        <v>0</v>
      </c>
      <c r="C118797">
        <v>2017</v>
      </c>
      <c r="D118797" s="1" t="s">
        <v>59</v>
      </c>
      <c r="E118797">
        <v>2</v>
      </c>
      <c r="F118797">
        <v>0</v>
      </c>
      <c r="G118797">
        <v>0</v>
      </c>
      <c r="H118797" s="1" t="s">
        <v>109</v>
      </c>
      <c r="I118797" s="1" t="s">
        <v>32</v>
      </c>
      <c r="J118797" s="1" t="s">
        <v>32</v>
      </c>
      <c r="K118797" s="1" t="s">
        <v>16</v>
      </c>
      <c r="L118797" s="2">
        <v>42973</v>
      </c>
    </row>
    <row r="118798" spans="1:12" x14ac:dyDescent="0.25">
      <c r="A118798" s="1" t="s">
        <v>165</v>
      </c>
      <c r="B118798">
        <v>0</v>
      </c>
      <c r="C118798">
        <v>2017</v>
      </c>
      <c r="D118798" s="1" t="s">
        <v>59</v>
      </c>
      <c r="E118798">
        <v>2</v>
      </c>
      <c r="F118798">
        <v>0</v>
      </c>
      <c r="G118798">
        <v>0</v>
      </c>
      <c r="H118798" s="1" t="s">
        <v>37</v>
      </c>
      <c r="I118798" s="1" t="s">
        <v>18</v>
      </c>
      <c r="J118798" s="1" t="s">
        <v>20</v>
      </c>
      <c r="K118798" s="1" t="s">
        <v>16</v>
      </c>
      <c r="L118798" s="2">
        <v>42973</v>
      </c>
    </row>
    <row r="118799" spans="1:12" x14ac:dyDescent="0.25">
      <c r="A118799" s="1" t="s">
        <v>165</v>
      </c>
      <c r="B118799">
        <v>0</v>
      </c>
      <c r="C118799">
        <v>2017</v>
      </c>
      <c r="D118799" s="1" t="s">
        <v>59</v>
      </c>
      <c r="E118799">
        <v>3</v>
      </c>
      <c r="F118799">
        <v>0</v>
      </c>
      <c r="G118799">
        <v>0</v>
      </c>
      <c r="H118799" s="1" t="s">
        <v>43</v>
      </c>
      <c r="I118799" s="1" t="s">
        <v>20</v>
      </c>
      <c r="J118799" s="1" t="s">
        <v>20</v>
      </c>
      <c r="K118799" s="1" t="s">
        <v>16</v>
      </c>
      <c r="L118799" s="2">
        <v>42973</v>
      </c>
    </row>
    <row r="118800" spans="1:12" x14ac:dyDescent="0.25">
      <c r="A118800" s="1" t="s">
        <v>165</v>
      </c>
      <c r="B118800">
        <v>0</v>
      </c>
      <c r="C118800">
        <v>2017</v>
      </c>
      <c r="D118800" s="1" t="s">
        <v>59</v>
      </c>
      <c r="E118800">
        <v>2</v>
      </c>
      <c r="F118800">
        <v>0</v>
      </c>
      <c r="G118800">
        <v>0</v>
      </c>
      <c r="H118800" s="1" t="s">
        <v>17</v>
      </c>
      <c r="I118800" s="1" t="s">
        <v>18</v>
      </c>
      <c r="J118800" s="1" t="s">
        <v>18</v>
      </c>
      <c r="K118800" s="1" t="s">
        <v>16</v>
      </c>
      <c r="L118800" s="2">
        <v>42973</v>
      </c>
    </row>
    <row r="118801" spans="1:12" x14ac:dyDescent="0.25">
      <c r="A118801" s="1" t="s">
        <v>165</v>
      </c>
      <c r="B118801">
        <v>0</v>
      </c>
      <c r="C118801">
        <v>2017</v>
      </c>
      <c r="D118801" s="1" t="s">
        <v>59</v>
      </c>
      <c r="E118801">
        <v>2</v>
      </c>
      <c r="F118801">
        <v>0</v>
      </c>
      <c r="G118801">
        <v>0</v>
      </c>
      <c r="H118801" s="1" t="s">
        <v>25</v>
      </c>
      <c r="I118801" s="1" t="s">
        <v>18</v>
      </c>
      <c r="J118801" s="1" t="s">
        <v>18</v>
      </c>
      <c r="K118801" s="1" t="s">
        <v>16</v>
      </c>
      <c r="L118801" s="2">
        <v>42973</v>
      </c>
    </row>
    <row r="118802" spans="1:12" x14ac:dyDescent="0.25">
      <c r="A118802" s="1" t="s">
        <v>165</v>
      </c>
      <c r="B118802">
        <v>0</v>
      </c>
      <c r="C118802">
        <v>2017</v>
      </c>
      <c r="D118802" s="1" t="s">
        <v>59</v>
      </c>
      <c r="E118802">
        <v>2</v>
      </c>
      <c r="F118802">
        <v>0</v>
      </c>
      <c r="G118802">
        <v>0</v>
      </c>
      <c r="H118802" s="1" t="s">
        <v>22</v>
      </c>
      <c r="I118802" s="1" t="s">
        <v>18</v>
      </c>
      <c r="J118802" s="1" t="s">
        <v>18</v>
      </c>
      <c r="K118802" s="1" t="s">
        <v>16</v>
      </c>
      <c r="L118802" s="2">
        <v>42973</v>
      </c>
    </row>
    <row r="118803" spans="1:12" x14ac:dyDescent="0.25">
      <c r="A118803" s="1" t="s">
        <v>165</v>
      </c>
      <c r="B118803">
        <v>0</v>
      </c>
      <c r="C118803">
        <v>2017</v>
      </c>
      <c r="D118803" s="1" t="s">
        <v>59</v>
      </c>
      <c r="E118803">
        <v>2</v>
      </c>
      <c r="F118803">
        <v>0</v>
      </c>
      <c r="G118803">
        <v>0</v>
      </c>
      <c r="H118803" s="1" t="s">
        <v>41</v>
      </c>
      <c r="I118803" s="1" t="s">
        <v>18</v>
      </c>
      <c r="J118803" s="1" t="s">
        <v>18</v>
      </c>
      <c r="K118803" s="1" t="s">
        <v>16</v>
      </c>
      <c r="L118803" s="2">
        <v>42973</v>
      </c>
    </row>
    <row r="118804" spans="1:12" x14ac:dyDescent="0.25">
      <c r="A118804" s="1" t="s">
        <v>165</v>
      </c>
      <c r="B118804">
        <v>0</v>
      </c>
      <c r="C118804">
        <v>2017</v>
      </c>
      <c r="D118804" s="1" t="s">
        <v>59</v>
      </c>
      <c r="E118804">
        <v>2</v>
      </c>
      <c r="F118804">
        <v>0</v>
      </c>
      <c r="G118804">
        <v>0</v>
      </c>
      <c r="H118804" s="1" t="s">
        <v>31</v>
      </c>
      <c r="I118804" s="1" t="s">
        <v>18</v>
      </c>
      <c r="J118804" s="1" t="s">
        <v>18</v>
      </c>
      <c r="K118804" s="1" t="s">
        <v>16</v>
      </c>
      <c r="L118804" s="2">
        <v>42973</v>
      </c>
    </row>
    <row r="118805" spans="1:12" x14ac:dyDescent="0.25">
      <c r="A118805" s="1" t="s">
        <v>165</v>
      </c>
      <c r="B118805">
        <v>0</v>
      </c>
      <c r="C118805">
        <v>2017</v>
      </c>
      <c r="D118805" s="1" t="s">
        <v>59</v>
      </c>
      <c r="E118805">
        <v>3</v>
      </c>
      <c r="F118805">
        <v>0</v>
      </c>
      <c r="G118805">
        <v>0</v>
      </c>
      <c r="H118805" s="1" t="s">
        <v>78</v>
      </c>
      <c r="I118805" s="1" t="s">
        <v>20</v>
      </c>
      <c r="J118805" s="1" t="s">
        <v>20</v>
      </c>
      <c r="K118805" s="1" t="s">
        <v>16</v>
      </c>
      <c r="L118805" s="2">
        <v>42973</v>
      </c>
    </row>
    <row r="118806" spans="1:12" x14ac:dyDescent="0.25">
      <c r="A118806" s="1" t="s">
        <v>165</v>
      </c>
      <c r="B118806">
        <v>0</v>
      </c>
      <c r="C118806">
        <v>2017</v>
      </c>
      <c r="D118806" s="1" t="s">
        <v>59</v>
      </c>
      <c r="E118806">
        <v>2</v>
      </c>
      <c r="F118806">
        <v>2</v>
      </c>
      <c r="G118806">
        <v>0</v>
      </c>
      <c r="H118806" s="1" t="s">
        <v>71</v>
      </c>
      <c r="I118806" s="1" t="s">
        <v>27</v>
      </c>
      <c r="J118806" s="1" t="s">
        <v>27</v>
      </c>
      <c r="K118806" s="1" t="s">
        <v>16</v>
      </c>
      <c r="L118806" s="2">
        <v>42973</v>
      </c>
    </row>
    <row r="118807" spans="1:12" x14ac:dyDescent="0.25">
      <c r="A118807" s="1" t="s">
        <v>165</v>
      </c>
      <c r="B118807">
        <v>0</v>
      </c>
      <c r="C118807">
        <v>2017</v>
      </c>
      <c r="D118807" s="1" t="s">
        <v>59</v>
      </c>
      <c r="E118807">
        <v>2</v>
      </c>
      <c r="F118807">
        <v>0</v>
      </c>
      <c r="G118807">
        <v>0</v>
      </c>
      <c r="H118807" s="1" t="s">
        <v>37</v>
      </c>
      <c r="I118807" s="1" t="s">
        <v>20</v>
      </c>
      <c r="J118807" s="1" t="s">
        <v>20</v>
      </c>
      <c r="K118807" s="1" t="s">
        <v>16</v>
      </c>
      <c r="L118807" s="2">
        <v>42973</v>
      </c>
    </row>
    <row r="118808" spans="1:12" x14ac:dyDescent="0.25">
      <c r="A118808" s="1" t="s">
        <v>165</v>
      </c>
      <c r="B118808">
        <v>0</v>
      </c>
      <c r="C118808">
        <v>2017</v>
      </c>
      <c r="D118808" s="1" t="s">
        <v>59</v>
      </c>
      <c r="E118808">
        <v>2</v>
      </c>
      <c r="F118808">
        <v>0</v>
      </c>
      <c r="G118808">
        <v>0</v>
      </c>
      <c r="H118808" s="1" t="s">
        <v>61</v>
      </c>
      <c r="I118808" s="1" t="s">
        <v>18</v>
      </c>
      <c r="J118808" s="1" t="s">
        <v>18</v>
      </c>
      <c r="K118808" s="1" t="s">
        <v>16</v>
      </c>
      <c r="L118808" s="2">
        <v>42973</v>
      </c>
    </row>
    <row r="118809" spans="1:12" x14ac:dyDescent="0.25">
      <c r="A118809" s="1" t="s">
        <v>165</v>
      </c>
      <c r="B118809">
        <v>0</v>
      </c>
      <c r="C118809">
        <v>2017</v>
      </c>
      <c r="D118809" s="1" t="s">
        <v>59</v>
      </c>
      <c r="E118809">
        <v>2</v>
      </c>
      <c r="F118809">
        <v>0</v>
      </c>
      <c r="G118809">
        <v>0</v>
      </c>
      <c r="H118809" s="1" t="s">
        <v>26</v>
      </c>
      <c r="I118809" s="1" t="s">
        <v>18</v>
      </c>
      <c r="J118809" s="1" t="s">
        <v>18</v>
      </c>
      <c r="K118809" s="1" t="s">
        <v>16</v>
      </c>
      <c r="L118809" s="2">
        <v>42973</v>
      </c>
    </row>
    <row r="118810" spans="1:12" x14ac:dyDescent="0.25">
      <c r="A118810" s="1" t="s">
        <v>165</v>
      </c>
      <c r="B118810">
        <v>0</v>
      </c>
      <c r="C118810">
        <v>2017</v>
      </c>
      <c r="D118810" s="1" t="s">
        <v>59</v>
      </c>
      <c r="E118810">
        <v>2</v>
      </c>
      <c r="F118810">
        <v>0</v>
      </c>
      <c r="G118810">
        <v>0</v>
      </c>
      <c r="H118810" s="1" t="s">
        <v>36</v>
      </c>
      <c r="I118810" s="1" t="s">
        <v>18</v>
      </c>
      <c r="J118810" s="1" t="s">
        <v>18</v>
      </c>
      <c r="K118810" s="1" t="s">
        <v>16</v>
      </c>
      <c r="L118810" s="2">
        <v>42973</v>
      </c>
    </row>
    <row r="118811" spans="1:12" x14ac:dyDescent="0.25">
      <c r="A118811" s="1" t="s">
        <v>165</v>
      </c>
      <c r="B118811">
        <v>0</v>
      </c>
      <c r="C118811">
        <v>2017</v>
      </c>
      <c r="D118811" s="1" t="s">
        <v>59</v>
      </c>
      <c r="E118811">
        <v>2</v>
      </c>
      <c r="F118811">
        <v>0</v>
      </c>
      <c r="G118811">
        <v>0</v>
      </c>
      <c r="H118811" s="1" t="s">
        <v>23</v>
      </c>
      <c r="I118811" s="1" t="s">
        <v>18</v>
      </c>
      <c r="J118811" s="1" t="s">
        <v>18</v>
      </c>
      <c r="K118811" s="1" t="s">
        <v>16</v>
      </c>
      <c r="L118811" s="2">
        <v>42973</v>
      </c>
    </row>
    <row r="118812" spans="1:12" x14ac:dyDescent="0.25">
      <c r="A118812" s="1" t="s">
        <v>165</v>
      </c>
      <c r="B118812">
        <v>0</v>
      </c>
      <c r="C118812">
        <v>2017</v>
      </c>
      <c r="D118812" s="1" t="s">
        <v>59</v>
      </c>
      <c r="E118812">
        <v>2</v>
      </c>
      <c r="F118812">
        <v>0</v>
      </c>
      <c r="G118812">
        <v>0</v>
      </c>
      <c r="H118812" s="1" t="s">
        <v>14</v>
      </c>
      <c r="I118812" s="1" t="s">
        <v>20</v>
      </c>
      <c r="J118812" s="1" t="s">
        <v>166</v>
      </c>
      <c r="K118812" s="1" t="s">
        <v>16</v>
      </c>
      <c r="L118812" s="2">
        <v>42973</v>
      </c>
    </row>
    <row r="118813" spans="1:12" x14ac:dyDescent="0.25">
      <c r="A118813" s="1" t="s">
        <v>165</v>
      </c>
      <c r="B118813">
        <v>0</v>
      </c>
      <c r="C118813">
        <v>2017</v>
      </c>
      <c r="D118813" s="1" t="s">
        <v>59</v>
      </c>
      <c r="E118813">
        <v>2</v>
      </c>
      <c r="F118813">
        <v>0</v>
      </c>
      <c r="G118813">
        <v>0</v>
      </c>
      <c r="H118813" s="1" t="s">
        <v>14</v>
      </c>
      <c r="I118813" s="1" t="s">
        <v>20</v>
      </c>
      <c r="J118813" s="1" t="s">
        <v>20</v>
      </c>
      <c r="K118813" s="1" t="s">
        <v>16</v>
      </c>
      <c r="L118813" s="2">
        <v>42974</v>
      </c>
    </row>
    <row r="118814" spans="1:12" x14ac:dyDescent="0.25">
      <c r="A118814" s="1" t="s">
        <v>165</v>
      </c>
      <c r="B118814">
        <v>0</v>
      </c>
      <c r="C118814">
        <v>2017</v>
      </c>
      <c r="D118814" s="1" t="s">
        <v>59</v>
      </c>
      <c r="E118814">
        <v>2</v>
      </c>
      <c r="F118814">
        <v>0</v>
      </c>
      <c r="G118814">
        <v>0</v>
      </c>
      <c r="H118814" s="1" t="s">
        <v>61</v>
      </c>
      <c r="I118814" s="1" t="s">
        <v>18</v>
      </c>
      <c r="J118814" s="1" t="s">
        <v>18</v>
      </c>
      <c r="K118814" s="1" t="s">
        <v>16</v>
      </c>
      <c r="L118814" s="2">
        <v>42973</v>
      </c>
    </row>
    <row r="118815" spans="1:12" x14ac:dyDescent="0.25">
      <c r="A118815" s="1" t="s">
        <v>165</v>
      </c>
      <c r="B118815">
        <v>0</v>
      </c>
      <c r="C118815">
        <v>2017</v>
      </c>
      <c r="D118815" s="1" t="s">
        <v>59</v>
      </c>
      <c r="E118815">
        <v>2</v>
      </c>
      <c r="F118815">
        <v>0</v>
      </c>
      <c r="G118815">
        <v>0</v>
      </c>
      <c r="H118815" s="1" t="s">
        <v>61</v>
      </c>
      <c r="I118815" s="1" t="s">
        <v>18</v>
      </c>
      <c r="J118815" s="1" t="s">
        <v>18</v>
      </c>
      <c r="K118815" s="1" t="s">
        <v>16</v>
      </c>
      <c r="L118815" s="2">
        <v>42973</v>
      </c>
    </row>
    <row r="118816" spans="1:12" x14ac:dyDescent="0.25">
      <c r="A118816" s="1" t="s">
        <v>165</v>
      </c>
      <c r="B118816">
        <v>0</v>
      </c>
      <c r="C118816">
        <v>2017</v>
      </c>
      <c r="D118816" s="1" t="s">
        <v>59</v>
      </c>
      <c r="E118816">
        <v>3</v>
      </c>
      <c r="F118816">
        <v>0</v>
      </c>
      <c r="G118816">
        <v>0</v>
      </c>
      <c r="H118816" s="1" t="s">
        <v>17</v>
      </c>
      <c r="I118816" s="1" t="s">
        <v>20</v>
      </c>
      <c r="J118816" s="1" t="s">
        <v>20</v>
      </c>
      <c r="K118816" s="1" t="s">
        <v>16</v>
      </c>
      <c r="L118816" s="2">
        <v>42973</v>
      </c>
    </row>
    <row r="118817" spans="1:12" x14ac:dyDescent="0.25">
      <c r="A118817" s="1" t="s">
        <v>165</v>
      </c>
      <c r="B118817">
        <v>0</v>
      </c>
      <c r="C118817">
        <v>2017</v>
      </c>
      <c r="D118817" s="1" t="s">
        <v>59</v>
      </c>
      <c r="E118817">
        <v>2</v>
      </c>
      <c r="F118817">
        <v>0</v>
      </c>
      <c r="G118817">
        <v>0</v>
      </c>
      <c r="H118817" s="1" t="s">
        <v>17</v>
      </c>
      <c r="I118817" s="1" t="s">
        <v>18</v>
      </c>
      <c r="J118817" s="1" t="s">
        <v>18</v>
      </c>
      <c r="K118817" s="1" t="s">
        <v>16</v>
      </c>
      <c r="L118817" s="2">
        <v>42973</v>
      </c>
    </row>
    <row r="118818" spans="1:12" x14ac:dyDescent="0.25">
      <c r="A118818" s="1" t="s">
        <v>165</v>
      </c>
      <c r="B118818">
        <v>0</v>
      </c>
      <c r="C118818">
        <v>2017</v>
      </c>
      <c r="D118818" s="1" t="s">
        <v>59</v>
      </c>
      <c r="E118818">
        <v>2</v>
      </c>
      <c r="F118818">
        <v>0</v>
      </c>
      <c r="G118818">
        <v>0</v>
      </c>
      <c r="H118818" s="1" t="s">
        <v>44</v>
      </c>
      <c r="I118818" s="1" t="s">
        <v>18</v>
      </c>
      <c r="J118818" s="1" t="s">
        <v>18</v>
      </c>
      <c r="K118818" s="1" t="s">
        <v>16</v>
      </c>
      <c r="L118818" s="2">
        <v>42973</v>
      </c>
    </row>
    <row r="118819" spans="1:12" x14ac:dyDescent="0.25">
      <c r="A118819" s="1" t="s">
        <v>165</v>
      </c>
      <c r="B118819">
        <v>0</v>
      </c>
      <c r="C118819">
        <v>2017</v>
      </c>
      <c r="D118819" s="1" t="s">
        <v>59</v>
      </c>
      <c r="E118819">
        <v>2</v>
      </c>
      <c r="F118819">
        <v>1</v>
      </c>
      <c r="G118819">
        <v>0</v>
      </c>
      <c r="H118819" s="1" t="s">
        <v>17</v>
      </c>
      <c r="I118819" s="1" t="s">
        <v>18</v>
      </c>
      <c r="J118819" s="1" t="s">
        <v>18</v>
      </c>
      <c r="K118819" s="1" t="s">
        <v>16</v>
      </c>
      <c r="L118819" s="2">
        <v>42973</v>
      </c>
    </row>
    <row r="118820" spans="1:12" x14ac:dyDescent="0.25">
      <c r="A118820" s="1" t="s">
        <v>165</v>
      </c>
      <c r="B118820">
        <v>0</v>
      </c>
      <c r="C118820">
        <v>2017</v>
      </c>
      <c r="D118820" s="1" t="s">
        <v>59</v>
      </c>
      <c r="E118820">
        <v>3</v>
      </c>
      <c r="F118820">
        <v>0</v>
      </c>
      <c r="G118820">
        <v>0</v>
      </c>
      <c r="H118820" s="1" t="s">
        <v>31</v>
      </c>
      <c r="I118820" s="1" t="s">
        <v>20</v>
      </c>
      <c r="J118820" s="1" t="s">
        <v>20</v>
      </c>
      <c r="K118820" s="1" t="s">
        <v>16</v>
      </c>
      <c r="L118820" s="2">
        <v>42973</v>
      </c>
    </row>
    <row r="118821" spans="1:12" x14ac:dyDescent="0.25">
      <c r="A118821" s="1" t="s">
        <v>165</v>
      </c>
      <c r="B118821">
        <v>0</v>
      </c>
      <c r="C118821">
        <v>2017</v>
      </c>
      <c r="D118821" s="1" t="s">
        <v>59</v>
      </c>
      <c r="E118821">
        <v>2</v>
      </c>
      <c r="F118821">
        <v>0</v>
      </c>
      <c r="G118821">
        <v>0</v>
      </c>
      <c r="H118821" s="1" t="s">
        <v>23</v>
      </c>
      <c r="I118821" s="1" t="s">
        <v>18</v>
      </c>
      <c r="J118821" s="1" t="s">
        <v>18</v>
      </c>
      <c r="K118821" s="1" t="s">
        <v>16</v>
      </c>
      <c r="L118821" s="2">
        <v>42973</v>
      </c>
    </row>
    <row r="118822" spans="1:12" x14ac:dyDescent="0.25">
      <c r="A118822" s="1" t="s">
        <v>165</v>
      </c>
      <c r="B118822">
        <v>0</v>
      </c>
      <c r="C118822">
        <v>2017</v>
      </c>
      <c r="D118822" s="1" t="s">
        <v>59</v>
      </c>
      <c r="E118822">
        <v>2</v>
      </c>
      <c r="F118822">
        <v>0</v>
      </c>
      <c r="G118822">
        <v>0</v>
      </c>
      <c r="H118822" s="1" t="s">
        <v>26</v>
      </c>
      <c r="I118822" s="1" t="s">
        <v>18</v>
      </c>
      <c r="J118822" s="1" t="s">
        <v>18</v>
      </c>
      <c r="K118822" s="1" t="s">
        <v>16</v>
      </c>
      <c r="L118822" s="2">
        <v>42973</v>
      </c>
    </row>
    <row r="118823" spans="1:12" x14ac:dyDescent="0.25">
      <c r="A118823" s="1" t="s">
        <v>165</v>
      </c>
      <c r="B118823">
        <v>0</v>
      </c>
      <c r="C118823">
        <v>2017</v>
      </c>
      <c r="D118823" s="1" t="s">
        <v>59</v>
      </c>
      <c r="E118823">
        <v>2</v>
      </c>
      <c r="F118823">
        <v>1</v>
      </c>
      <c r="G118823">
        <v>0</v>
      </c>
      <c r="H118823" s="1" t="s">
        <v>23</v>
      </c>
      <c r="I118823" s="1" t="s">
        <v>18</v>
      </c>
      <c r="J118823" s="1" t="s">
        <v>18</v>
      </c>
      <c r="K118823" s="1" t="s">
        <v>16</v>
      </c>
      <c r="L118823" s="2">
        <v>42973</v>
      </c>
    </row>
    <row r="118824" spans="1:12" x14ac:dyDescent="0.25">
      <c r="A118824" s="1" t="s">
        <v>165</v>
      </c>
      <c r="B118824">
        <v>0</v>
      </c>
      <c r="C118824">
        <v>2017</v>
      </c>
      <c r="D118824" s="1" t="s">
        <v>59</v>
      </c>
      <c r="E118824">
        <v>2</v>
      </c>
      <c r="F118824">
        <v>1</v>
      </c>
      <c r="G118824">
        <v>0</v>
      </c>
      <c r="H118824" s="1" t="s">
        <v>38</v>
      </c>
      <c r="I118824" s="1" t="s">
        <v>21</v>
      </c>
      <c r="J118824" s="1" t="s">
        <v>21</v>
      </c>
      <c r="K118824" s="1" t="s">
        <v>16</v>
      </c>
      <c r="L118824" s="2">
        <v>42973</v>
      </c>
    </row>
    <row r="118825" spans="1:12" x14ac:dyDescent="0.25">
      <c r="A118825" s="1" t="s">
        <v>165</v>
      </c>
      <c r="B118825">
        <v>0</v>
      </c>
      <c r="C118825">
        <v>2017</v>
      </c>
      <c r="D118825" s="1" t="s">
        <v>59</v>
      </c>
      <c r="E118825">
        <v>1</v>
      </c>
      <c r="F118825">
        <v>0</v>
      </c>
      <c r="G118825">
        <v>0</v>
      </c>
      <c r="H118825" s="1" t="s">
        <v>48</v>
      </c>
      <c r="I118825" s="1" t="s">
        <v>20</v>
      </c>
      <c r="J118825" s="1" t="s">
        <v>20</v>
      </c>
      <c r="K118825" s="1" t="s">
        <v>16</v>
      </c>
      <c r="L118825" s="2">
        <v>42973</v>
      </c>
    </row>
    <row r="118826" spans="1:12" x14ac:dyDescent="0.25">
      <c r="A118826" s="1" t="s">
        <v>165</v>
      </c>
      <c r="B118826">
        <v>0</v>
      </c>
      <c r="C118826">
        <v>2017</v>
      </c>
      <c r="D118826" s="1" t="s">
        <v>59</v>
      </c>
      <c r="E118826">
        <v>1</v>
      </c>
      <c r="F118826">
        <v>0</v>
      </c>
      <c r="G118826">
        <v>0</v>
      </c>
      <c r="H118826" s="1" t="s">
        <v>61</v>
      </c>
      <c r="I118826" s="1" t="s">
        <v>18</v>
      </c>
      <c r="J118826" s="1" t="s">
        <v>18</v>
      </c>
      <c r="K118826" s="1" t="s">
        <v>16</v>
      </c>
      <c r="L118826" s="2">
        <v>42973</v>
      </c>
    </row>
    <row r="118827" spans="1:12" x14ac:dyDescent="0.25">
      <c r="A118827" s="1" t="s">
        <v>165</v>
      </c>
      <c r="B118827">
        <v>0</v>
      </c>
      <c r="C118827">
        <v>2017</v>
      </c>
      <c r="D118827" s="1" t="s">
        <v>59</v>
      </c>
      <c r="E118827">
        <v>2</v>
      </c>
      <c r="F118827">
        <v>0</v>
      </c>
      <c r="G118827">
        <v>0</v>
      </c>
      <c r="H118827" s="1" t="s">
        <v>37</v>
      </c>
      <c r="I118827" s="1" t="s">
        <v>18</v>
      </c>
      <c r="J118827" s="1" t="s">
        <v>18</v>
      </c>
      <c r="K118827" s="1" t="s">
        <v>16</v>
      </c>
      <c r="L118827" s="2">
        <v>42973</v>
      </c>
    </row>
    <row r="118828" spans="1:12" x14ac:dyDescent="0.25">
      <c r="A118828" s="1" t="s">
        <v>165</v>
      </c>
      <c r="B118828">
        <v>0</v>
      </c>
      <c r="C118828">
        <v>2017</v>
      </c>
      <c r="D118828" s="1" t="s">
        <v>59</v>
      </c>
      <c r="E118828">
        <v>2</v>
      </c>
      <c r="F118828">
        <v>1</v>
      </c>
      <c r="G118828">
        <v>0</v>
      </c>
      <c r="H118828" s="1" t="s">
        <v>38</v>
      </c>
      <c r="I118828" s="1" t="s">
        <v>21</v>
      </c>
      <c r="J118828" s="1" t="s">
        <v>20</v>
      </c>
      <c r="K118828" s="1" t="s">
        <v>16</v>
      </c>
      <c r="L118828" s="2">
        <v>42973</v>
      </c>
    </row>
    <row r="118829" spans="1:12" x14ac:dyDescent="0.25">
      <c r="A118829" s="1" t="s">
        <v>165</v>
      </c>
      <c r="B118829">
        <v>0</v>
      </c>
      <c r="C118829">
        <v>2017</v>
      </c>
      <c r="D118829" s="1" t="s">
        <v>59</v>
      </c>
      <c r="E118829">
        <v>2</v>
      </c>
      <c r="F118829">
        <v>0</v>
      </c>
      <c r="G118829">
        <v>0</v>
      </c>
      <c r="H118829" s="1" t="s">
        <v>36</v>
      </c>
      <c r="I118829" s="1" t="s">
        <v>20</v>
      </c>
      <c r="J118829" s="1" t="s">
        <v>20</v>
      </c>
      <c r="K118829" s="1" t="s">
        <v>16</v>
      </c>
      <c r="L118829" s="2">
        <v>42973</v>
      </c>
    </row>
    <row r="118830" spans="1:12" x14ac:dyDescent="0.25">
      <c r="A118830" s="1" t="s">
        <v>165</v>
      </c>
      <c r="B118830">
        <v>0</v>
      </c>
      <c r="C118830">
        <v>2017</v>
      </c>
      <c r="D118830" s="1" t="s">
        <v>59</v>
      </c>
      <c r="E118830">
        <v>3</v>
      </c>
      <c r="F118830">
        <v>0</v>
      </c>
      <c r="G118830">
        <v>0</v>
      </c>
      <c r="H118830" s="1" t="s">
        <v>23</v>
      </c>
      <c r="I118830" s="1" t="s">
        <v>21</v>
      </c>
      <c r="J118830" s="1" t="s">
        <v>21</v>
      </c>
      <c r="K118830" s="1" t="s">
        <v>16</v>
      </c>
      <c r="L118830" s="2">
        <v>42973</v>
      </c>
    </row>
    <row r="118831" spans="1:12" x14ac:dyDescent="0.25">
      <c r="A118831" s="1" t="s">
        <v>165</v>
      </c>
      <c r="B118831">
        <v>0</v>
      </c>
      <c r="C118831">
        <v>2017</v>
      </c>
      <c r="D118831" s="1" t="s">
        <v>59</v>
      </c>
      <c r="E118831">
        <v>2</v>
      </c>
      <c r="F118831">
        <v>0</v>
      </c>
      <c r="G118831">
        <v>0</v>
      </c>
      <c r="H118831" s="1" t="s">
        <v>26</v>
      </c>
      <c r="I118831" s="1" t="s">
        <v>20</v>
      </c>
      <c r="J118831" s="1" t="s">
        <v>20</v>
      </c>
      <c r="K118831" s="1" t="s">
        <v>16</v>
      </c>
      <c r="L118831" s="2">
        <v>42973</v>
      </c>
    </row>
    <row r="118832" spans="1:12" x14ac:dyDescent="0.25">
      <c r="A118832" s="1" t="s">
        <v>165</v>
      </c>
      <c r="B118832">
        <v>0</v>
      </c>
      <c r="C118832">
        <v>2017</v>
      </c>
      <c r="D118832" s="1" t="s">
        <v>59</v>
      </c>
      <c r="E118832">
        <v>2</v>
      </c>
      <c r="F118832">
        <v>0</v>
      </c>
      <c r="G118832">
        <v>0</v>
      </c>
      <c r="H118832" s="1" t="s">
        <v>26</v>
      </c>
      <c r="I118832" s="1" t="s">
        <v>18</v>
      </c>
      <c r="J118832" s="1" t="s">
        <v>18</v>
      </c>
      <c r="K118832" s="1" t="s">
        <v>16</v>
      </c>
      <c r="L118832" s="2">
        <v>42973</v>
      </c>
    </row>
    <row r="118833" spans="1:12" x14ac:dyDescent="0.25">
      <c r="A118833" s="1" t="s">
        <v>165</v>
      </c>
      <c r="B118833">
        <v>0</v>
      </c>
      <c r="C118833">
        <v>2017</v>
      </c>
      <c r="D118833" s="1" t="s">
        <v>59</v>
      </c>
      <c r="E118833">
        <v>2</v>
      </c>
      <c r="F118833">
        <v>0</v>
      </c>
      <c r="G118833">
        <v>0</v>
      </c>
      <c r="H118833" s="1" t="s">
        <v>30</v>
      </c>
      <c r="I118833" s="1" t="s">
        <v>18</v>
      </c>
      <c r="J118833" s="1" t="s">
        <v>18</v>
      </c>
      <c r="K118833" s="1" t="s">
        <v>16</v>
      </c>
      <c r="L118833" s="2">
        <v>42973</v>
      </c>
    </row>
    <row r="118834" spans="1:12" x14ac:dyDescent="0.25">
      <c r="A118834" s="1" t="s">
        <v>165</v>
      </c>
      <c r="B118834">
        <v>0</v>
      </c>
      <c r="C118834">
        <v>2017</v>
      </c>
      <c r="D118834" s="1" t="s">
        <v>59</v>
      </c>
      <c r="E118834">
        <v>2</v>
      </c>
      <c r="F118834">
        <v>2</v>
      </c>
      <c r="G118834">
        <v>0</v>
      </c>
      <c r="H118834" s="1" t="s">
        <v>37</v>
      </c>
      <c r="I118834" s="1" t="s">
        <v>21</v>
      </c>
      <c r="J118834" s="1" t="s">
        <v>21</v>
      </c>
      <c r="K118834" s="1" t="s">
        <v>16</v>
      </c>
      <c r="L118834" s="2">
        <v>42973</v>
      </c>
    </row>
    <row r="118835" spans="1:12" x14ac:dyDescent="0.25">
      <c r="A118835" s="1" t="s">
        <v>165</v>
      </c>
      <c r="B118835">
        <v>0</v>
      </c>
      <c r="C118835">
        <v>2017</v>
      </c>
      <c r="D118835" s="1" t="s">
        <v>59</v>
      </c>
      <c r="E118835">
        <v>2</v>
      </c>
      <c r="F118835">
        <v>1</v>
      </c>
      <c r="G118835">
        <v>0</v>
      </c>
      <c r="H118835" s="1" t="s">
        <v>14</v>
      </c>
      <c r="I118835" s="1" t="s">
        <v>20</v>
      </c>
      <c r="J118835" s="1" t="s">
        <v>21</v>
      </c>
      <c r="K118835" s="1" t="s">
        <v>16</v>
      </c>
      <c r="L118835" s="2">
        <v>42973</v>
      </c>
    </row>
    <row r="118836" spans="1:12" x14ac:dyDescent="0.25">
      <c r="A118836" s="1" t="s">
        <v>165</v>
      </c>
      <c r="B118836">
        <v>0</v>
      </c>
      <c r="C118836">
        <v>2017</v>
      </c>
      <c r="D118836" s="1" t="s">
        <v>59</v>
      </c>
      <c r="E118836">
        <v>2</v>
      </c>
      <c r="F118836">
        <v>0</v>
      </c>
      <c r="G118836">
        <v>0</v>
      </c>
      <c r="H118836" s="1" t="s">
        <v>26</v>
      </c>
      <c r="I118836" s="1" t="s">
        <v>18</v>
      </c>
      <c r="J118836" s="1" t="s">
        <v>18</v>
      </c>
      <c r="K118836" s="1" t="s">
        <v>16</v>
      </c>
      <c r="L118836" s="2">
        <v>42973</v>
      </c>
    </row>
    <row r="118837" spans="1:12" x14ac:dyDescent="0.25">
      <c r="A118837" s="1" t="s">
        <v>165</v>
      </c>
      <c r="B118837">
        <v>0</v>
      </c>
      <c r="C118837">
        <v>2017</v>
      </c>
      <c r="D118837" s="1" t="s">
        <v>59</v>
      </c>
      <c r="E118837">
        <v>2</v>
      </c>
      <c r="F118837">
        <v>1</v>
      </c>
      <c r="G118837">
        <v>0</v>
      </c>
      <c r="H118837" s="1" t="s">
        <v>108</v>
      </c>
      <c r="I118837" s="1" t="s">
        <v>18</v>
      </c>
      <c r="J118837" s="1" t="s">
        <v>18</v>
      </c>
      <c r="K118837" s="1" t="s">
        <v>16</v>
      </c>
      <c r="L118837" s="2">
        <v>42973</v>
      </c>
    </row>
    <row r="118838" spans="1:12" x14ac:dyDescent="0.25">
      <c r="A118838" s="1" t="s">
        <v>165</v>
      </c>
      <c r="B118838">
        <v>0</v>
      </c>
      <c r="C118838">
        <v>2017</v>
      </c>
      <c r="D118838" s="1" t="s">
        <v>59</v>
      </c>
      <c r="E118838">
        <v>1</v>
      </c>
      <c r="F118838">
        <v>0</v>
      </c>
      <c r="G118838">
        <v>0</v>
      </c>
      <c r="H118838" s="1" t="s">
        <v>22</v>
      </c>
      <c r="I118838" s="1" t="s">
        <v>18</v>
      </c>
      <c r="J118838" s="1" t="s">
        <v>18</v>
      </c>
      <c r="K118838" s="1" t="s">
        <v>16</v>
      </c>
      <c r="L118838" s="2">
        <v>42973</v>
      </c>
    </row>
    <row r="118839" spans="1:12" x14ac:dyDescent="0.25">
      <c r="A118839" s="1" t="s">
        <v>165</v>
      </c>
      <c r="B118839">
        <v>0</v>
      </c>
      <c r="C118839">
        <v>2017</v>
      </c>
      <c r="D118839" s="1" t="s">
        <v>59</v>
      </c>
      <c r="E118839">
        <v>2</v>
      </c>
      <c r="F118839">
        <v>0</v>
      </c>
      <c r="G118839">
        <v>0</v>
      </c>
      <c r="H118839" s="1" t="s">
        <v>38</v>
      </c>
      <c r="I118839" s="1" t="s">
        <v>18</v>
      </c>
      <c r="J118839" s="1" t="s">
        <v>18</v>
      </c>
      <c r="K118839" s="1" t="s">
        <v>16</v>
      </c>
      <c r="L118839" s="2">
        <v>42973</v>
      </c>
    </row>
    <row r="118840" spans="1:12" x14ac:dyDescent="0.25">
      <c r="A118840" s="1" t="s">
        <v>165</v>
      </c>
      <c r="B118840">
        <v>0</v>
      </c>
      <c r="C118840">
        <v>2017</v>
      </c>
      <c r="D118840" s="1" t="s">
        <v>59</v>
      </c>
      <c r="E118840">
        <v>2</v>
      </c>
      <c r="F118840">
        <v>1</v>
      </c>
      <c r="G118840">
        <v>0</v>
      </c>
      <c r="H118840" s="1" t="s">
        <v>23</v>
      </c>
      <c r="I118840" s="1" t="s">
        <v>20</v>
      </c>
      <c r="J118840" s="1" t="s">
        <v>20</v>
      </c>
      <c r="K118840" s="1" t="s">
        <v>16</v>
      </c>
      <c r="L118840" s="2">
        <v>42973</v>
      </c>
    </row>
    <row r="118841" spans="1:12" x14ac:dyDescent="0.25">
      <c r="A118841" s="1" t="s">
        <v>165</v>
      </c>
      <c r="B118841">
        <v>0</v>
      </c>
      <c r="C118841">
        <v>2017</v>
      </c>
      <c r="D118841" s="1" t="s">
        <v>59</v>
      </c>
      <c r="E118841">
        <v>1</v>
      </c>
      <c r="F118841">
        <v>0</v>
      </c>
      <c r="G118841">
        <v>0</v>
      </c>
      <c r="H118841" s="1" t="s">
        <v>17</v>
      </c>
      <c r="I118841" s="1" t="s">
        <v>20</v>
      </c>
      <c r="J118841" s="1" t="s">
        <v>20</v>
      </c>
      <c r="K118841" s="1" t="s">
        <v>16</v>
      </c>
      <c r="L118841" s="2">
        <v>42973</v>
      </c>
    </row>
    <row r="118842" spans="1:12" x14ac:dyDescent="0.25">
      <c r="A118842" s="1" t="s">
        <v>165</v>
      </c>
      <c r="B118842">
        <v>0</v>
      </c>
      <c r="C118842">
        <v>2017</v>
      </c>
      <c r="D118842" s="1" t="s">
        <v>59</v>
      </c>
      <c r="E118842">
        <v>3</v>
      </c>
      <c r="F118842">
        <v>0</v>
      </c>
      <c r="G118842">
        <v>0</v>
      </c>
      <c r="H118842" s="1" t="s">
        <v>37</v>
      </c>
      <c r="I118842" s="1" t="s">
        <v>20</v>
      </c>
      <c r="J118842" s="1" t="s">
        <v>20</v>
      </c>
      <c r="K118842" s="1" t="s">
        <v>16</v>
      </c>
      <c r="L118842" s="2">
        <v>42973</v>
      </c>
    </row>
    <row r="118843" spans="1:12" x14ac:dyDescent="0.25">
      <c r="A118843" s="1" t="s">
        <v>165</v>
      </c>
      <c r="B118843">
        <v>0</v>
      </c>
      <c r="C118843">
        <v>2017</v>
      </c>
      <c r="D118843" s="1" t="s">
        <v>59</v>
      </c>
      <c r="E118843">
        <v>3</v>
      </c>
      <c r="F118843">
        <v>0</v>
      </c>
      <c r="G118843">
        <v>0</v>
      </c>
      <c r="H118843" s="1" t="s">
        <v>36</v>
      </c>
      <c r="I118843" s="1" t="s">
        <v>20</v>
      </c>
      <c r="J118843" s="1" t="s">
        <v>20</v>
      </c>
      <c r="K118843" s="1" t="s">
        <v>16</v>
      </c>
      <c r="L118843" s="2">
        <v>42973</v>
      </c>
    </row>
    <row r="118844" spans="1:12" x14ac:dyDescent="0.25">
      <c r="A118844" s="1" t="s">
        <v>165</v>
      </c>
      <c r="B118844">
        <v>0</v>
      </c>
      <c r="C118844">
        <v>2017</v>
      </c>
      <c r="D118844" s="1" t="s">
        <v>59</v>
      </c>
      <c r="E118844">
        <v>2</v>
      </c>
      <c r="F118844">
        <v>0</v>
      </c>
      <c r="G118844">
        <v>0</v>
      </c>
      <c r="H118844" s="1" t="s">
        <v>17</v>
      </c>
      <c r="I118844" s="1" t="s">
        <v>18</v>
      </c>
      <c r="J118844" s="1" t="s">
        <v>18</v>
      </c>
      <c r="K118844" s="1" t="s">
        <v>16</v>
      </c>
      <c r="L118844" s="2">
        <v>42973</v>
      </c>
    </row>
    <row r="118845" spans="1:12" x14ac:dyDescent="0.25">
      <c r="A118845" s="1" t="s">
        <v>165</v>
      </c>
      <c r="B118845">
        <v>0</v>
      </c>
      <c r="C118845">
        <v>2017</v>
      </c>
      <c r="D118845" s="1" t="s">
        <v>59</v>
      </c>
      <c r="E118845">
        <v>3</v>
      </c>
      <c r="F118845">
        <v>0</v>
      </c>
      <c r="G118845">
        <v>0</v>
      </c>
      <c r="H118845" s="1" t="s">
        <v>17</v>
      </c>
      <c r="I118845" s="1" t="s">
        <v>20</v>
      </c>
      <c r="J118845" s="1" t="s">
        <v>20</v>
      </c>
      <c r="K118845" s="1" t="s">
        <v>16</v>
      </c>
      <c r="L118845" s="2">
        <v>42973</v>
      </c>
    </row>
    <row r="118846" spans="1:12" x14ac:dyDescent="0.25">
      <c r="A118846" s="1" t="s">
        <v>165</v>
      </c>
      <c r="B118846">
        <v>0</v>
      </c>
      <c r="C118846">
        <v>2017</v>
      </c>
      <c r="D118846" s="1" t="s">
        <v>59</v>
      </c>
      <c r="E118846">
        <v>2</v>
      </c>
      <c r="F118846">
        <v>0</v>
      </c>
      <c r="G118846">
        <v>0</v>
      </c>
      <c r="H118846" s="1" t="s">
        <v>26</v>
      </c>
      <c r="I118846" s="1" t="s">
        <v>18</v>
      </c>
      <c r="J118846" s="1" t="s">
        <v>18</v>
      </c>
      <c r="K118846" s="1" t="s">
        <v>16</v>
      </c>
      <c r="L118846" s="2">
        <v>42973</v>
      </c>
    </row>
    <row r="118847" spans="1:12" x14ac:dyDescent="0.25">
      <c r="A118847" s="1" t="s">
        <v>165</v>
      </c>
      <c r="B118847">
        <v>0</v>
      </c>
      <c r="C118847">
        <v>2017</v>
      </c>
      <c r="D118847" s="1" t="s">
        <v>59</v>
      </c>
      <c r="E118847">
        <v>2</v>
      </c>
      <c r="F118847">
        <v>2</v>
      </c>
      <c r="G118847">
        <v>0</v>
      </c>
      <c r="H118847" s="1" t="s">
        <v>17</v>
      </c>
      <c r="I118847" s="1" t="s">
        <v>27</v>
      </c>
      <c r="J118847" s="1" t="s">
        <v>27</v>
      </c>
      <c r="K118847" s="1" t="s">
        <v>16</v>
      </c>
      <c r="L118847" s="2">
        <v>42973</v>
      </c>
    </row>
    <row r="118848" spans="1:12" x14ac:dyDescent="0.25">
      <c r="A118848" s="1" t="s">
        <v>165</v>
      </c>
      <c r="B118848">
        <v>0</v>
      </c>
      <c r="C118848">
        <v>2017</v>
      </c>
      <c r="D118848" s="1" t="s">
        <v>59</v>
      </c>
      <c r="E118848">
        <v>1</v>
      </c>
      <c r="F118848">
        <v>0</v>
      </c>
      <c r="G118848">
        <v>0</v>
      </c>
      <c r="H118848" s="1" t="s">
        <v>39</v>
      </c>
      <c r="I118848" s="1" t="s">
        <v>18</v>
      </c>
      <c r="J118848" s="1" t="s">
        <v>18</v>
      </c>
      <c r="K118848" s="1" t="s">
        <v>16</v>
      </c>
      <c r="L118848" s="2">
        <v>42973</v>
      </c>
    </row>
    <row r="118849" spans="1:12" x14ac:dyDescent="0.25">
      <c r="A118849" s="1" t="s">
        <v>165</v>
      </c>
      <c r="B118849">
        <v>0</v>
      </c>
      <c r="C118849">
        <v>2017</v>
      </c>
      <c r="D118849" s="1" t="s">
        <v>59</v>
      </c>
      <c r="E118849">
        <v>2</v>
      </c>
      <c r="F118849">
        <v>0</v>
      </c>
      <c r="G118849">
        <v>0</v>
      </c>
      <c r="H118849" s="1" t="s">
        <v>37</v>
      </c>
      <c r="I118849" s="1" t="s">
        <v>18</v>
      </c>
      <c r="J118849" s="1" t="s">
        <v>18</v>
      </c>
      <c r="K118849" s="1" t="s">
        <v>16</v>
      </c>
      <c r="L118849" s="2">
        <v>42973</v>
      </c>
    </row>
    <row r="118850" spans="1:12" x14ac:dyDescent="0.25">
      <c r="A118850" s="1" t="s">
        <v>165</v>
      </c>
      <c r="B118850">
        <v>0</v>
      </c>
      <c r="C118850">
        <v>2017</v>
      </c>
      <c r="D118850" s="1" t="s">
        <v>59</v>
      </c>
      <c r="E118850">
        <v>2</v>
      </c>
      <c r="F118850">
        <v>0</v>
      </c>
      <c r="G118850">
        <v>0</v>
      </c>
      <c r="H118850" s="1" t="s">
        <v>78</v>
      </c>
      <c r="I118850" s="1" t="s">
        <v>18</v>
      </c>
      <c r="J118850" s="1" t="s">
        <v>18</v>
      </c>
      <c r="K118850" s="1" t="s">
        <v>16</v>
      </c>
      <c r="L118850" s="2">
        <v>42973</v>
      </c>
    </row>
    <row r="118851" spans="1:12" x14ac:dyDescent="0.25">
      <c r="A118851" s="1" t="s">
        <v>165</v>
      </c>
      <c r="B118851">
        <v>0</v>
      </c>
      <c r="C118851">
        <v>2017</v>
      </c>
      <c r="D118851" s="1" t="s">
        <v>59</v>
      </c>
      <c r="E118851">
        <v>2</v>
      </c>
      <c r="F118851">
        <v>0</v>
      </c>
      <c r="G118851">
        <v>0</v>
      </c>
      <c r="H118851" s="1" t="s">
        <v>14</v>
      </c>
      <c r="I118851" s="1" t="s">
        <v>18</v>
      </c>
      <c r="J118851" s="1" t="s">
        <v>18</v>
      </c>
      <c r="K118851" s="1" t="s">
        <v>16</v>
      </c>
      <c r="L118851" s="2">
        <v>42973</v>
      </c>
    </row>
    <row r="118852" spans="1:12" x14ac:dyDescent="0.25">
      <c r="A118852" s="1" t="s">
        <v>165</v>
      </c>
      <c r="B118852">
        <v>0</v>
      </c>
      <c r="C118852">
        <v>2017</v>
      </c>
      <c r="D118852" s="1" t="s">
        <v>59</v>
      </c>
      <c r="E118852">
        <v>2</v>
      </c>
      <c r="F118852">
        <v>1</v>
      </c>
      <c r="G118852">
        <v>0</v>
      </c>
      <c r="H118852" s="1" t="s">
        <v>43</v>
      </c>
      <c r="I118852" s="1" t="s">
        <v>20</v>
      </c>
      <c r="J118852" s="1" t="s">
        <v>20</v>
      </c>
      <c r="K118852" s="1" t="s">
        <v>16</v>
      </c>
      <c r="L118852" s="2">
        <v>42973</v>
      </c>
    </row>
    <row r="118853" spans="1:12" x14ac:dyDescent="0.25">
      <c r="A118853" s="1" t="s">
        <v>165</v>
      </c>
      <c r="B118853">
        <v>0</v>
      </c>
      <c r="C118853">
        <v>2017</v>
      </c>
      <c r="D118853" s="1" t="s">
        <v>59</v>
      </c>
      <c r="E118853">
        <v>1</v>
      </c>
      <c r="F118853">
        <v>0</v>
      </c>
      <c r="G118853">
        <v>0</v>
      </c>
      <c r="H118853" s="1" t="s">
        <v>14</v>
      </c>
      <c r="I118853" s="1" t="s">
        <v>18</v>
      </c>
      <c r="J118853" s="1" t="s">
        <v>18</v>
      </c>
      <c r="K118853" s="1" t="s">
        <v>16</v>
      </c>
      <c r="L118853" s="2">
        <v>42973</v>
      </c>
    </row>
    <row r="118854" spans="1:12" x14ac:dyDescent="0.25">
      <c r="A118854" s="1" t="s">
        <v>165</v>
      </c>
      <c r="B118854">
        <v>0</v>
      </c>
      <c r="C118854">
        <v>2017</v>
      </c>
      <c r="D118854" s="1" t="s">
        <v>59</v>
      </c>
      <c r="E118854">
        <v>2</v>
      </c>
      <c r="F118854">
        <v>3</v>
      </c>
      <c r="G118854">
        <v>0</v>
      </c>
      <c r="H118854" s="1" t="s">
        <v>17</v>
      </c>
      <c r="I118854" s="1" t="s">
        <v>24</v>
      </c>
      <c r="J118854" s="1" t="s">
        <v>24</v>
      </c>
      <c r="K118854" s="1" t="s">
        <v>16</v>
      </c>
      <c r="L118854" s="2">
        <v>42973</v>
      </c>
    </row>
    <row r="118855" spans="1:12" x14ac:dyDescent="0.25">
      <c r="A118855" s="1" t="s">
        <v>165</v>
      </c>
      <c r="B118855">
        <v>0</v>
      </c>
      <c r="C118855">
        <v>2017</v>
      </c>
      <c r="D118855" s="1" t="s">
        <v>59</v>
      </c>
      <c r="E118855">
        <v>2</v>
      </c>
      <c r="F118855">
        <v>1</v>
      </c>
      <c r="G118855">
        <v>0</v>
      </c>
      <c r="H118855" s="1" t="s">
        <v>17</v>
      </c>
      <c r="I118855" s="1" t="s">
        <v>27</v>
      </c>
      <c r="J118855" s="1" t="s">
        <v>27</v>
      </c>
      <c r="K118855" s="1" t="s">
        <v>16</v>
      </c>
      <c r="L118855" s="2">
        <v>42973</v>
      </c>
    </row>
    <row r="118856" spans="1:12" x14ac:dyDescent="0.25">
      <c r="A118856" s="1" t="s">
        <v>165</v>
      </c>
      <c r="B118856">
        <v>0</v>
      </c>
      <c r="C118856">
        <v>2017</v>
      </c>
      <c r="D118856" s="1" t="s">
        <v>59</v>
      </c>
      <c r="E118856">
        <v>1</v>
      </c>
      <c r="F118856">
        <v>0</v>
      </c>
      <c r="G118856">
        <v>0</v>
      </c>
      <c r="H118856" s="1" t="s">
        <v>71</v>
      </c>
      <c r="I118856" s="1" t="s">
        <v>18</v>
      </c>
      <c r="J118856" s="1" t="s">
        <v>18</v>
      </c>
      <c r="K118856" s="1" t="s">
        <v>16</v>
      </c>
      <c r="L118856" s="2">
        <v>42973</v>
      </c>
    </row>
    <row r="118857" spans="1:12" x14ac:dyDescent="0.25">
      <c r="A118857" s="1" t="s">
        <v>165</v>
      </c>
      <c r="B118857">
        <v>0</v>
      </c>
      <c r="C118857">
        <v>2017</v>
      </c>
      <c r="D118857" s="1" t="s">
        <v>59</v>
      </c>
      <c r="E118857">
        <v>1</v>
      </c>
      <c r="F118857">
        <v>0</v>
      </c>
      <c r="G118857">
        <v>0</v>
      </c>
      <c r="H118857" s="1" t="s">
        <v>22</v>
      </c>
      <c r="I118857" s="1" t="s">
        <v>18</v>
      </c>
      <c r="J118857" s="1" t="s">
        <v>18</v>
      </c>
      <c r="K118857" s="1" t="s">
        <v>16</v>
      </c>
      <c r="L118857" s="2">
        <v>42973</v>
      </c>
    </row>
    <row r="118858" spans="1:12" x14ac:dyDescent="0.25">
      <c r="A118858" s="1" t="s">
        <v>165</v>
      </c>
      <c r="B118858">
        <v>0</v>
      </c>
      <c r="C118858">
        <v>2017</v>
      </c>
      <c r="D118858" s="1" t="s">
        <v>59</v>
      </c>
      <c r="E118858">
        <v>2</v>
      </c>
      <c r="F118858">
        <v>0</v>
      </c>
      <c r="G118858">
        <v>0</v>
      </c>
      <c r="H118858" s="1" t="s">
        <v>43</v>
      </c>
      <c r="I118858" s="1" t="s">
        <v>20</v>
      </c>
      <c r="J118858" s="1" t="s">
        <v>18</v>
      </c>
      <c r="K118858" s="1" t="s">
        <v>16</v>
      </c>
      <c r="L118858" s="2">
        <v>42974</v>
      </c>
    </row>
    <row r="118859" spans="1:12" x14ac:dyDescent="0.25">
      <c r="A118859" s="1" t="s">
        <v>165</v>
      </c>
      <c r="B118859">
        <v>0</v>
      </c>
      <c r="C118859">
        <v>2017</v>
      </c>
      <c r="D118859" s="1" t="s">
        <v>59</v>
      </c>
      <c r="E118859">
        <v>3</v>
      </c>
      <c r="F118859">
        <v>0</v>
      </c>
      <c r="G118859">
        <v>0</v>
      </c>
      <c r="H118859" s="1" t="s">
        <v>37</v>
      </c>
      <c r="I118859" s="1" t="s">
        <v>18</v>
      </c>
      <c r="J118859" s="1" t="s">
        <v>18</v>
      </c>
      <c r="K118859" s="1" t="s">
        <v>16</v>
      </c>
      <c r="L118859" s="2">
        <v>42974</v>
      </c>
    </row>
    <row r="118860" spans="1:12" x14ac:dyDescent="0.25">
      <c r="A118860" s="1" t="s">
        <v>165</v>
      </c>
      <c r="B118860">
        <v>0</v>
      </c>
      <c r="C118860">
        <v>2017</v>
      </c>
      <c r="D118860" s="1" t="s">
        <v>59</v>
      </c>
      <c r="E118860">
        <v>2</v>
      </c>
      <c r="F118860">
        <v>0</v>
      </c>
      <c r="G118860">
        <v>0</v>
      </c>
      <c r="H118860" s="1" t="s">
        <v>47</v>
      </c>
      <c r="I118860" s="1" t="s">
        <v>18</v>
      </c>
      <c r="J118860" s="1" t="s">
        <v>18</v>
      </c>
      <c r="K118860" s="1" t="s">
        <v>16</v>
      </c>
      <c r="L118860" s="2">
        <v>42974</v>
      </c>
    </row>
    <row r="118861" spans="1:12" x14ac:dyDescent="0.25">
      <c r="A118861" s="1" t="s">
        <v>165</v>
      </c>
      <c r="B118861">
        <v>0</v>
      </c>
      <c r="C118861">
        <v>2017</v>
      </c>
      <c r="D118861" s="1" t="s">
        <v>59</v>
      </c>
      <c r="E118861">
        <v>2</v>
      </c>
      <c r="F118861">
        <v>0</v>
      </c>
      <c r="G118861">
        <v>0</v>
      </c>
      <c r="H118861" s="1" t="s">
        <v>38</v>
      </c>
      <c r="I118861" s="1" t="s">
        <v>20</v>
      </c>
      <c r="J118861" s="1" t="s">
        <v>20</v>
      </c>
      <c r="K118861" s="1" t="s">
        <v>16</v>
      </c>
      <c r="L118861" s="2">
        <v>42974</v>
      </c>
    </row>
    <row r="118862" spans="1:12" x14ac:dyDescent="0.25">
      <c r="A118862" s="1" t="s">
        <v>165</v>
      </c>
      <c r="B118862">
        <v>0</v>
      </c>
      <c r="C118862">
        <v>2017</v>
      </c>
      <c r="D118862" s="1" t="s">
        <v>59</v>
      </c>
      <c r="E118862">
        <v>2</v>
      </c>
      <c r="F118862">
        <v>0</v>
      </c>
      <c r="G118862">
        <v>0</v>
      </c>
      <c r="H118862" s="1" t="s">
        <v>37</v>
      </c>
      <c r="I118862" s="1" t="s">
        <v>18</v>
      </c>
      <c r="J118862" s="1" t="s">
        <v>18</v>
      </c>
      <c r="K118862" s="1" t="s">
        <v>16</v>
      </c>
      <c r="L118862" s="2">
        <v>42974</v>
      </c>
    </row>
    <row r="118863" spans="1:12" x14ac:dyDescent="0.25">
      <c r="A118863" s="1" t="s">
        <v>165</v>
      </c>
      <c r="B118863">
        <v>0</v>
      </c>
      <c r="C118863">
        <v>2017</v>
      </c>
      <c r="D118863" s="1" t="s">
        <v>59</v>
      </c>
      <c r="E118863">
        <v>1</v>
      </c>
      <c r="F118863">
        <v>0</v>
      </c>
      <c r="G118863">
        <v>0</v>
      </c>
      <c r="H118863" s="1" t="s">
        <v>37</v>
      </c>
      <c r="I118863" s="1" t="s">
        <v>18</v>
      </c>
      <c r="J118863" s="1" t="s">
        <v>18</v>
      </c>
      <c r="K118863" s="1" t="s">
        <v>16</v>
      </c>
      <c r="L118863" s="2">
        <v>42974</v>
      </c>
    </row>
    <row r="118864" spans="1:12" x14ac:dyDescent="0.25">
      <c r="A118864" s="1" t="s">
        <v>165</v>
      </c>
      <c r="B118864">
        <v>0</v>
      </c>
      <c r="C118864">
        <v>2017</v>
      </c>
      <c r="D118864" s="1" t="s">
        <v>59</v>
      </c>
      <c r="E118864">
        <v>2</v>
      </c>
      <c r="F118864">
        <v>0</v>
      </c>
      <c r="G118864">
        <v>0</v>
      </c>
      <c r="H118864" s="1" t="s">
        <v>37</v>
      </c>
      <c r="I118864" s="1" t="s">
        <v>18</v>
      </c>
      <c r="J118864" s="1" t="s">
        <v>18</v>
      </c>
      <c r="K118864" s="1" t="s">
        <v>16</v>
      </c>
      <c r="L118864" s="2">
        <v>42974</v>
      </c>
    </row>
    <row r="118865" spans="1:12" x14ac:dyDescent="0.25">
      <c r="A118865" s="1" t="s">
        <v>165</v>
      </c>
      <c r="B118865">
        <v>0</v>
      </c>
      <c r="C118865">
        <v>2017</v>
      </c>
      <c r="D118865" s="1" t="s">
        <v>59</v>
      </c>
      <c r="E118865">
        <v>2</v>
      </c>
      <c r="F118865">
        <v>0</v>
      </c>
      <c r="G118865">
        <v>0</v>
      </c>
      <c r="H118865" s="1" t="s">
        <v>25</v>
      </c>
      <c r="I118865" s="1" t="s">
        <v>20</v>
      </c>
      <c r="J118865" s="1" t="s">
        <v>20</v>
      </c>
      <c r="K118865" s="1" t="s">
        <v>16</v>
      </c>
      <c r="L118865" s="2">
        <v>42974</v>
      </c>
    </row>
    <row r="118866" spans="1:12" x14ac:dyDescent="0.25">
      <c r="A118866" s="1" t="s">
        <v>165</v>
      </c>
      <c r="B118866">
        <v>0</v>
      </c>
      <c r="C118866">
        <v>2017</v>
      </c>
      <c r="D118866" s="1" t="s">
        <v>59</v>
      </c>
      <c r="E118866">
        <v>3</v>
      </c>
      <c r="F118866">
        <v>0</v>
      </c>
      <c r="G118866">
        <v>0</v>
      </c>
      <c r="H118866" s="1" t="s">
        <v>45</v>
      </c>
      <c r="I118866" s="1" t="s">
        <v>21</v>
      </c>
      <c r="J118866" s="1" t="s">
        <v>21</v>
      </c>
      <c r="K118866" s="1" t="s">
        <v>16</v>
      </c>
      <c r="L118866" s="2">
        <v>42974</v>
      </c>
    </row>
    <row r="118867" spans="1:12" x14ac:dyDescent="0.25">
      <c r="A118867" s="1" t="s">
        <v>165</v>
      </c>
      <c r="B118867">
        <v>0</v>
      </c>
      <c r="C118867">
        <v>2017</v>
      </c>
      <c r="D118867" s="1" t="s">
        <v>59</v>
      </c>
      <c r="E118867">
        <v>2</v>
      </c>
      <c r="F118867">
        <v>0</v>
      </c>
      <c r="G118867">
        <v>0</v>
      </c>
      <c r="H118867" s="1" t="s">
        <v>17</v>
      </c>
      <c r="I118867" s="1" t="s">
        <v>20</v>
      </c>
      <c r="J118867" s="1" t="s">
        <v>20</v>
      </c>
      <c r="K118867" s="1" t="s">
        <v>16</v>
      </c>
      <c r="L118867" s="2">
        <v>42974</v>
      </c>
    </row>
    <row r="118868" spans="1:12" x14ac:dyDescent="0.25">
      <c r="A118868" s="1" t="s">
        <v>165</v>
      </c>
      <c r="B118868">
        <v>0</v>
      </c>
      <c r="C118868">
        <v>2017</v>
      </c>
      <c r="D118868" s="1" t="s">
        <v>59</v>
      </c>
      <c r="E118868">
        <v>2</v>
      </c>
      <c r="F118868">
        <v>0</v>
      </c>
      <c r="G118868">
        <v>0</v>
      </c>
      <c r="H118868" s="1" t="s">
        <v>26</v>
      </c>
      <c r="I118868" s="1" t="s">
        <v>20</v>
      </c>
      <c r="J118868" s="1" t="s">
        <v>20</v>
      </c>
      <c r="K118868" s="1" t="s">
        <v>16</v>
      </c>
      <c r="L118868" s="2">
        <v>42974</v>
      </c>
    </row>
    <row r="118869" spans="1:12" x14ac:dyDescent="0.25">
      <c r="A118869" s="1" t="s">
        <v>165</v>
      </c>
      <c r="B118869">
        <v>0</v>
      </c>
      <c r="C118869">
        <v>2017</v>
      </c>
      <c r="D118869" s="1" t="s">
        <v>59</v>
      </c>
      <c r="E118869">
        <v>2</v>
      </c>
      <c r="F118869">
        <v>0</v>
      </c>
      <c r="G118869">
        <v>0</v>
      </c>
      <c r="H118869" s="1" t="s">
        <v>17</v>
      </c>
      <c r="I118869" s="1" t="s">
        <v>18</v>
      </c>
      <c r="J118869" s="1" t="s">
        <v>18</v>
      </c>
      <c r="K118869" s="1" t="s">
        <v>16</v>
      </c>
      <c r="L118869" s="2">
        <v>42974</v>
      </c>
    </row>
    <row r="118870" spans="1:12" x14ac:dyDescent="0.25">
      <c r="A118870" s="1" t="s">
        <v>165</v>
      </c>
      <c r="B118870">
        <v>0</v>
      </c>
      <c r="C118870">
        <v>2017</v>
      </c>
      <c r="D118870" s="1" t="s">
        <v>59</v>
      </c>
      <c r="E118870">
        <v>1</v>
      </c>
      <c r="F118870">
        <v>0</v>
      </c>
      <c r="G118870">
        <v>0</v>
      </c>
      <c r="H118870" s="1" t="s">
        <v>37</v>
      </c>
      <c r="I118870" s="1" t="s">
        <v>18</v>
      </c>
      <c r="J118870" s="1" t="s">
        <v>18</v>
      </c>
      <c r="K118870" s="1" t="s">
        <v>16</v>
      </c>
      <c r="L118870" s="2">
        <v>42974</v>
      </c>
    </row>
    <row r="118871" spans="1:12" x14ac:dyDescent="0.25">
      <c r="A118871" s="1" t="s">
        <v>165</v>
      </c>
      <c r="B118871">
        <v>0</v>
      </c>
      <c r="C118871">
        <v>2017</v>
      </c>
      <c r="D118871" s="1" t="s">
        <v>59</v>
      </c>
      <c r="E118871">
        <v>1</v>
      </c>
      <c r="F118871">
        <v>0</v>
      </c>
      <c r="G118871">
        <v>0</v>
      </c>
      <c r="H118871" s="1" t="s">
        <v>37</v>
      </c>
      <c r="I118871" s="1" t="s">
        <v>18</v>
      </c>
      <c r="J118871" s="1" t="s">
        <v>18</v>
      </c>
      <c r="K118871" s="1" t="s">
        <v>16</v>
      </c>
      <c r="L118871" s="2">
        <v>42974</v>
      </c>
    </row>
    <row r="118872" spans="1:12" x14ac:dyDescent="0.25">
      <c r="A118872" s="1" t="s">
        <v>165</v>
      </c>
      <c r="B118872">
        <v>0</v>
      </c>
      <c r="C118872">
        <v>2017</v>
      </c>
      <c r="D118872" s="1" t="s">
        <v>59</v>
      </c>
      <c r="E118872">
        <v>2</v>
      </c>
      <c r="F118872">
        <v>0</v>
      </c>
      <c r="G118872">
        <v>0</v>
      </c>
      <c r="H118872" s="1" t="s">
        <v>37</v>
      </c>
      <c r="I118872" s="1" t="s">
        <v>18</v>
      </c>
      <c r="J118872" s="1" t="s">
        <v>18</v>
      </c>
      <c r="K118872" s="1" t="s">
        <v>16</v>
      </c>
      <c r="L118872" s="2">
        <v>42974</v>
      </c>
    </row>
    <row r="118873" spans="1:12" x14ac:dyDescent="0.25">
      <c r="A118873" s="1" t="s">
        <v>165</v>
      </c>
      <c r="B118873">
        <v>0</v>
      </c>
      <c r="C118873">
        <v>2017</v>
      </c>
      <c r="D118873" s="1" t="s">
        <v>59</v>
      </c>
      <c r="E118873">
        <v>2</v>
      </c>
      <c r="F118873">
        <v>0</v>
      </c>
      <c r="G118873">
        <v>0</v>
      </c>
      <c r="H118873" s="1" t="s">
        <v>37</v>
      </c>
      <c r="I118873" s="1" t="s">
        <v>18</v>
      </c>
      <c r="J118873" s="1" t="s">
        <v>18</v>
      </c>
      <c r="K118873" s="1" t="s">
        <v>16</v>
      </c>
      <c r="L118873" s="2">
        <v>42974</v>
      </c>
    </row>
    <row r="118874" spans="1:12" x14ac:dyDescent="0.25">
      <c r="A118874" s="1" t="s">
        <v>165</v>
      </c>
      <c r="B118874">
        <v>0</v>
      </c>
      <c r="C118874">
        <v>2017</v>
      </c>
      <c r="D118874" s="1" t="s">
        <v>59</v>
      </c>
      <c r="E118874">
        <v>2</v>
      </c>
      <c r="F118874">
        <v>0</v>
      </c>
      <c r="G118874">
        <v>0</v>
      </c>
      <c r="H118874" s="1" t="s">
        <v>37</v>
      </c>
      <c r="I118874" s="1" t="s">
        <v>18</v>
      </c>
      <c r="J118874" s="1" t="s">
        <v>18</v>
      </c>
      <c r="K118874" s="1" t="s">
        <v>16</v>
      </c>
      <c r="L118874" s="2">
        <v>42974</v>
      </c>
    </row>
    <row r="118875" spans="1:12" x14ac:dyDescent="0.25">
      <c r="A118875" s="1" t="s">
        <v>165</v>
      </c>
      <c r="B118875">
        <v>0</v>
      </c>
      <c r="C118875">
        <v>2017</v>
      </c>
      <c r="D118875" s="1" t="s">
        <v>59</v>
      </c>
      <c r="E118875">
        <v>1</v>
      </c>
      <c r="F118875">
        <v>0</v>
      </c>
      <c r="G118875">
        <v>0</v>
      </c>
      <c r="H118875" s="1" t="s">
        <v>37</v>
      </c>
      <c r="I118875" s="1" t="s">
        <v>18</v>
      </c>
      <c r="J118875" s="1" t="s">
        <v>18</v>
      </c>
      <c r="K118875" s="1" t="s">
        <v>16</v>
      </c>
      <c r="L118875" s="2">
        <v>42974</v>
      </c>
    </row>
    <row r="118876" spans="1:12" x14ac:dyDescent="0.25">
      <c r="A118876" s="1" t="s">
        <v>165</v>
      </c>
      <c r="B118876">
        <v>0</v>
      </c>
      <c r="C118876">
        <v>2017</v>
      </c>
      <c r="D118876" s="1" t="s">
        <v>59</v>
      </c>
      <c r="E118876">
        <v>2</v>
      </c>
      <c r="F118876">
        <v>0</v>
      </c>
      <c r="G118876">
        <v>0</v>
      </c>
      <c r="H118876" s="1" t="s">
        <v>37</v>
      </c>
      <c r="I118876" s="1" t="s">
        <v>18</v>
      </c>
      <c r="J118876" s="1" t="s">
        <v>18</v>
      </c>
      <c r="K118876" s="1" t="s">
        <v>16</v>
      </c>
      <c r="L118876" s="2">
        <v>42974</v>
      </c>
    </row>
    <row r="118877" spans="1:12" x14ac:dyDescent="0.25">
      <c r="A118877" s="1" t="s">
        <v>165</v>
      </c>
      <c r="B118877">
        <v>0</v>
      </c>
      <c r="C118877">
        <v>2017</v>
      </c>
      <c r="D118877" s="1" t="s">
        <v>59</v>
      </c>
      <c r="E118877">
        <v>2</v>
      </c>
      <c r="F118877">
        <v>0</v>
      </c>
      <c r="G118877">
        <v>0</v>
      </c>
      <c r="H118877" s="1" t="s">
        <v>37</v>
      </c>
      <c r="I118877" s="1" t="s">
        <v>18</v>
      </c>
      <c r="J118877" s="1" t="s">
        <v>18</v>
      </c>
      <c r="K118877" s="1" t="s">
        <v>16</v>
      </c>
      <c r="L118877" s="2">
        <v>42974</v>
      </c>
    </row>
    <row r="118878" spans="1:12" x14ac:dyDescent="0.25">
      <c r="A118878" s="1" t="s">
        <v>165</v>
      </c>
      <c r="B118878">
        <v>0</v>
      </c>
      <c r="C118878">
        <v>2017</v>
      </c>
      <c r="D118878" s="1" t="s">
        <v>59</v>
      </c>
      <c r="E118878">
        <v>2</v>
      </c>
      <c r="F118878">
        <v>0</v>
      </c>
      <c r="G118878">
        <v>0</v>
      </c>
      <c r="H118878" s="1" t="s">
        <v>37</v>
      </c>
      <c r="I118878" s="1" t="s">
        <v>18</v>
      </c>
      <c r="J118878" s="1" t="s">
        <v>18</v>
      </c>
      <c r="K118878" s="1" t="s">
        <v>16</v>
      </c>
      <c r="L118878" s="2">
        <v>42974</v>
      </c>
    </row>
    <row r="118879" spans="1:12" x14ac:dyDescent="0.25">
      <c r="A118879" s="1" t="s">
        <v>165</v>
      </c>
      <c r="B118879">
        <v>0</v>
      </c>
      <c r="C118879">
        <v>2017</v>
      </c>
      <c r="D118879" s="1" t="s">
        <v>59</v>
      </c>
      <c r="E118879">
        <v>2</v>
      </c>
      <c r="F118879">
        <v>0</v>
      </c>
      <c r="G118879">
        <v>0</v>
      </c>
      <c r="H118879" s="1" t="s">
        <v>37</v>
      </c>
      <c r="I118879" s="1" t="s">
        <v>18</v>
      </c>
      <c r="J118879" s="1" t="s">
        <v>18</v>
      </c>
      <c r="K118879" s="1" t="s">
        <v>16</v>
      </c>
      <c r="L118879" s="2">
        <v>42974</v>
      </c>
    </row>
    <row r="118880" spans="1:12" x14ac:dyDescent="0.25">
      <c r="A118880" s="1" t="s">
        <v>165</v>
      </c>
      <c r="B118880">
        <v>0</v>
      </c>
      <c r="C118880">
        <v>2017</v>
      </c>
      <c r="D118880" s="1" t="s">
        <v>59</v>
      </c>
      <c r="E118880">
        <v>1</v>
      </c>
      <c r="F118880">
        <v>0</v>
      </c>
      <c r="G118880">
        <v>0</v>
      </c>
      <c r="H118880" s="1" t="s">
        <v>37</v>
      </c>
      <c r="I118880" s="1" t="s">
        <v>18</v>
      </c>
      <c r="J118880" s="1" t="s">
        <v>18</v>
      </c>
      <c r="K118880" s="1" t="s">
        <v>16</v>
      </c>
      <c r="L118880" s="2">
        <v>42974</v>
      </c>
    </row>
    <row r="118881" spans="1:12" x14ac:dyDescent="0.25">
      <c r="A118881" s="1" t="s">
        <v>165</v>
      </c>
      <c r="B118881">
        <v>0</v>
      </c>
      <c r="C118881">
        <v>2017</v>
      </c>
      <c r="D118881" s="1" t="s">
        <v>59</v>
      </c>
      <c r="E118881">
        <v>2</v>
      </c>
      <c r="F118881">
        <v>0</v>
      </c>
      <c r="G118881">
        <v>0</v>
      </c>
      <c r="H118881" s="1" t="s">
        <v>37</v>
      </c>
      <c r="I118881" s="1" t="s">
        <v>18</v>
      </c>
      <c r="J118881" s="1" t="s">
        <v>18</v>
      </c>
      <c r="K118881" s="1" t="s">
        <v>16</v>
      </c>
      <c r="L118881" s="2">
        <v>42974</v>
      </c>
    </row>
    <row r="118882" spans="1:12" x14ac:dyDescent="0.25">
      <c r="A118882" s="1" t="s">
        <v>165</v>
      </c>
      <c r="B118882">
        <v>0</v>
      </c>
      <c r="C118882">
        <v>2017</v>
      </c>
      <c r="D118882" s="1" t="s">
        <v>59</v>
      </c>
      <c r="E118882">
        <v>2</v>
      </c>
      <c r="F118882">
        <v>0</v>
      </c>
      <c r="G118882">
        <v>0</v>
      </c>
      <c r="H118882" s="1" t="s">
        <v>37</v>
      </c>
      <c r="I118882" s="1" t="s">
        <v>18</v>
      </c>
      <c r="J118882" s="1" t="s">
        <v>18</v>
      </c>
      <c r="K118882" s="1" t="s">
        <v>16</v>
      </c>
      <c r="L118882" s="2">
        <v>42974</v>
      </c>
    </row>
    <row r="118883" spans="1:12" x14ac:dyDescent="0.25">
      <c r="A118883" s="1" t="s">
        <v>165</v>
      </c>
      <c r="B118883">
        <v>0</v>
      </c>
      <c r="C118883">
        <v>2017</v>
      </c>
      <c r="D118883" s="1" t="s">
        <v>59</v>
      </c>
      <c r="E118883">
        <v>1</v>
      </c>
      <c r="F118883">
        <v>0</v>
      </c>
      <c r="G118883">
        <v>0</v>
      </c>
      <c r="H118883" s="1" t="s">
        <v>37</v>
      </c>
      <c r="I118883" s="1" t="s">
        <v>18</v>
      </c>
      <c r="J118883" s="1" t="s">
        <v>18</v>
      </c>
      <c r="K118883" s="1" t="s">
        <v>16</v>
      </c>
      <c r="L118883" s="2">
        <v>42974</v>
      </c>
    </row>
    <row r="118884" spans="1:12" x14ac:dyDescent="0.25">
      <c r="A118884" s="1" t="s">
        <v>165</v>
      </c>
      <c r="B118884">
        <v>0</v>
      </c>
      <c r="C118884">
        <v>2017</v>
      </c>
      <c r="D118884" s="1" t="s">
        <v>59</v>
      </c>
      <c r="E118884">
        <v>2</v>
      </c>
      <c r="F118884">
        <v>0</v>
      </c>
      <c r="G118884">
        <v>0</v>
      </c>
      <c r="H118884" s="1" t="s">
        <v>37</v>
      </c>
      <c r="I118884" s="1" t="s">
        <v>18</v>
      </c>
      <c r="J118884" s="1" t="s">
        <v>18</v>
      </c>
      <c r="K118884" s="1" t="s">
        <v>16</v>
      </c>
      <c r="L118884" s="2">
        <v>42974</v>
      </c>
    </row>
    <row r="118885" spans="1:12" x14ac:dyDescent="0.25">
      <c r="A118885" s="1" t="s">
        <v>165</v>
      </c>
      <c r="B118885">
        <v>0</v>
      </c>
      <c r="C118885">
        <v>2017</v>
      </c>
      <c r="D118885" s="1" t="s">
        <v>59</v>
      </c>
      <c r="E118885">
        <v>2</v>
      </c>
      <c r="F118885">
        <v>0</v>
      </c>
      <c r="G118885">
        <v>0</v>
      </c>
      <c r="H118885" s="1" t="s">
        <v>71</v>
      </c>
      <c r="I118885" s="1" t="s">
        <v>18</v>
      </c>
      <c r="J118885" s="1" t="s">
        <v>18</v>
      </c>
      <c r="K118885" s="1" t="s">
        <v>16</v>
      </c>
      <c r="L118885" s="2">
        <v>42974</v>
      </c>
    </row>
    <row r="118886" spans="1:12" x14ac:dyDescent="0.25">
      <c r="A118886" s="1" t="s">
        <v>165</v>
      </c>
      <c r="B118886">
        <v>0</v>
      </c>
      <c r="C118886">
        <v>2017</v>
      </c>
      <c r="D118886" s="1" t="s">
        <v>59</v>
      </c>
      <c r="E118886">
        <v>2</v>
      </c>
      <c r="F118886">
        <v>0</v>
      </c>
      <c r="G118886">
        <v>0</v>
      </c>
      <c r="H118886" s="1" t="s">
        <v>37</v>
      </c>
      <c r="I118886" s="1" t="s">
        <v>18</v>
      </c>
      <c r="J118886" s="1" t="s">
        <v>18</v>
      </c>
      <c r="K118886" s="1" t="s">
        <v>16</v>
      </c>
      <c r="L118886" s="2">
        <v>42974</v>
      </c>
    </row>
    <row r="118887" spans="1:12" x14ac:dyDescent="0.25">
      <c r="A118887" s="1" t="s">
        <v>165</v>
      </c>
      <c r="B118887">
        <v>0</v>
      </c>
      <c r="C118887">
        <v>2017</v>
      </c>
      <c r="D118887" s="1" t="s">
        <v>59</v>
      </c>
      <c r="E118887">
        <v>2</v>
      </c>
      <c r="F118887">
        <v>0</v>
      </c>
      <c r="G118887">
        <v>0</v>
      </c>
      <c r="H118887" s="1" t="s">
        <v>37</v>
      </c>
      <c r="I118887" s="1" t="s">
        <v>18</v>
      </c>
      <c r="J118887" s="1" t="s">
        <v>15</v>
      </c>
      <c r="K118887" s="1" t="s">
        <v>16</v>
      </c>
      <c r="L118887" s="2">
        <v>42974</v>
      </c>
    </row>
    <row r="118888" spans="1:12" x14ac:dyDescent="0.25">
      <c r="A118888" s="1" t="s">
        <v>165</v>
      </c>
      <c r="B118888">
        <v>0</v>
      </c>
      <c r="C118888">
        <v>2017</v>
      </c>
      <c r="D118888" s="1" t="s">
        <v>59</v>
      </c>
      <c r="E118888">
        <v>2</v>
      </c>
      <c r="F118888">
        <v>0</v>
      </c>
      <c r="G118888">
        <v>0</v>
      </c>
      <c r="H118888" s="1" t="s">
        <v>37</v>
      </c>
      <c r="I118888" s="1" t="s">
        <v>18</v>
      </c>
      <c r="J118888" s="1" t="s">
        <v>18</v>
      </c>
      <c r="K118888" s="1" t="s">
        <v>16</v>
      </c>
      <c r="L118888" s="2">
        <v>42974</v>
      </c>
    </row>
    <row r="118889" spans="1:12" x14ac:dyDescent="0.25">
      <c r="A118889" s="1" t="s">
        <v>165</v>
      </c>
      <c r="B118889">
        <v>0</v>
      </c>
      <c r="C118889">
        <v>2017</v>
      </c>
      <c r="D118889" s="1" t="s">
        <v>59</v>
      </c>
      <c r="E118889">
        <v>2</v>
      </c>
      <c r="F118889">
        <v>0</v>
      </c>
      <c r="G118889">
        <v>0</v>
      </c>
      <c r="H118889" s="1" t="s">
        <v>37</v>
      </c>
      <c r="I118889" s="1" t="s">
        <v>18</v>
      </c>
      <c r="J118889" s="1" t="s">
        <v>18</v>
      </c>
      <c r="K118889" s="1" t="s">
        <v>16</v>
      </c>
      <c r="L118889" s="2">
        <v>42974</v>
      </c>
    </row>
    <row r="118890" spans="1:12" x14ac:dyDescent="0.25">
      <c r="A118890" s="1" t="s">
        <v>165</v>
      </c>
      <c r="B118890">
        <v>0</v>
      </c>
      <c r="C118890">
        <v>2017</v>
      </c>
      <c r="D118890" s="1" t="s">
        <v>59</v>
      </c>
      <c r="E118890">
        <v>2</v>
      </c>
      <c r="F118890">
        <v>0</v>
      </c>
      <c r="G118890">
        <v>0</v>
      </c>
      <c r="H118890" s="1" t="s">
        <v>37</v>
      </c>
      <c r="I118890" s="1" t="s">
        <v>18</v>
      </c>
      <c r="J118890" s="1" t="s">
        <v>18</v>
      </c>
      <c r="K118890" s="1" t="s">
        <v>16</v>
      </c>
      <c r="L118890" s="2">
        <v>42974</v>
      </c>
    </row>
    <row r="118891" spans="1:12" x14ac:dyDescent="0.25">
      <c r="A118891" s="1" t="s">
        <v>165</v>
      </c>
      <c r="B118891">
        <v>0</v>
      </c>
      <c r="C118891">
        <v>2017</v>
      </c>
      <c r="D118891" s="1" t="s">
        <v>59</v>
      </c>
      <c r="E118891">
        <v>2</v>
      </c>
      <c r="F118891">
        <v>0</v>
      </c>
      <c r="G118891">
        <v>0</v>
      </c>
      <c r="H118891" s="1" t="s">
        <v>37</v>
      </c>
      <c r="I118891" s="1" t="s">
        <v>18</v>
      </c>
      <c r="J118891" s="1" t="s">
        <v>18</v>
      </c>
      <c r="K118891" s="1" t="s">
        <v>16</v>
      </c>
      <c r="L118891" s="2">
        <v>42974</v>
      </c>
    </row>
    <row r="118892" spans="1:12" x14ac:dyDescent="0.25">
      <c r="A118892" s="1" t="s">
        <v>165</v>
      </c>
      <c r="B118892">
        <v>0</v>
      </c>
      <c r="C118892">
        <v>2017</v>
      </c>
      <c r="D118892" s="1" t="s">
        <v>59</v>
      </c>
      <c r="E118892">
        <v>2</v>
      </c>
      <c r="F118892">
        <v>0</v>
      </c>
      <c r="G118892">
        <v>0</v>
      </c>
      <c r="H118892" s="1" t="s">
        <v>37</v>
      </c>
      <c r="I118892" s="1" t="s">
        <v>18</v>
      </c>
      <c r="J118892" s="1" t="s">
        <v>18</v>
      </c>
      <c r="K118892" s="1" t="s">
        <v>16</v>
      </c>
      <c r="L118892" s="2">
        <v>42974</v>
      </c>
    </row>
    <row r="118893" spans="1:12" x14ac:dyDescent="0.25">
      <c r="A118893" s="1" t="s">
        <v>165</v>
      </c>
      <c r="B118893">
        <v>0</v>
      </c>
      <c r="C118893">
        <v>2017</v>
      </c>
      <c r="D118893" s="1" t="s">
        <v>59</v>
      </c>
      <c r="E118893">
        <v>2</v>
      </c>
      <c r="F118893">
        <v>0</v>
      </c>
      <c r="G118893">
        <v>0</v>
      </c>
      <c r="H118893" s="1" t="s">
        <v>71</v>
      </c>
      <c r="I118893" s="1" t="s">
        <v>18</v>
      </c>
      <c r="J118893" s="1" t="s">
        <v>18</v>
      </c>
      <c r="K118893" s="1" t="s">
        <v>16</v>
      </c>
      <c r="L118893" s="2">
        <v>42974</v>
      </c>
    </row>
    <row r="118894" spans="1:12" x14ac:dyDescent="0.25">
      <c r="A118894" s="1" t="s">
        <v>165</v>
      </c>
      <c r="B118894">
        <v>0</v>
      </c>
      <c r="C118894">
        <v>2017</v>
      </c>
      <c r="D118894" s="1" t="s">
        <v>59</v>
      </c>
      <c r="E118894">
        <v>2</v>
      </c>
      <c r="F118894">
        <v>0</v>
      </c>
      <c r="G118894">
        <v>0</v>
      </c>
      <c r="H118894" s="1" t="s">
        <v>37</v>
      </c>
      <c r="I118894" s="1" t="s">
        <v>18</v>
      </c>
      <c r="J118894" s="1" t="s">
        <v>18</v>
      </c>
      <c r="K118894" s="1" t="s">
        <v>16</v>
      </c>
      <c r="L118894" s="2">
        <v>42974</v>
      </c>
    </row>
    <row r="118895" spans="1:12" x14ac:dyDescent="0.25">
      <c r="A118895" s="1" t="s">
        <v>165</v>
      </c>
      <c r="B118895">
        <v>0</v>
      </c>
      <c r="C118895">
        <v>2017</v>
      </c>
      <c r="D118895" s="1" t="s">
        <v>59</v>
      </c>
      <c r="E118895">
        <v>2</v>
      </c>
      <c r="F118895">
        <v>0</v>
      </c>
      <c r="G118895">
        <v>0</v>
      </c>
      <c r="H118895" s="1" t="s">
        <v>37</v>
      </c>
      <c r="I118895" s="1" t="s">
        <v>18</v>
      </c>
      <c r="J118895" s="1" t="s">
        <v>18</v>
      </c>
      <c r="K118895" s="1" t="s">
        <v>16</v>
      </c>
      <c r="L118895" s="2">
        <v>42974</v>
      </c>
    </row>
    <row r="118896" spans="1:12" x14ac:dyDescent="0.25">
      <c r="A118896" s="1" t="s">
        <v>165</v>
      </c>
      <c r="B118896">
        <v>0</v>
      </c>
      <c r="C118896">
        <v>2017</v>
      </c>
      <c r="D118896" s="1" t="s">
        <v>59</v>
      </c>
      <c r="E118896">
        <v>2</v>
      </c>
      <c r="F118896">
        <v>0</v>
      </c>
      <c r="G118896">
        <v>0</v>
      </c>
      <c r="H118896" s="1" t="s">
        <v>37</v>
      </c>
      <c r="I118896" s="1" t="s">
        <v>18</v>
      </c>
      <c r="J118896" s="1" t="s">
        <v>18</v>
      </c>
      <c r="K118896" s="1" t="s">
        <v>16</v>
      </c>
      <c r="L118896" s="2">
        <v>42974</v>
      </c>
    </row>
    <row r="118897" spans="1:12" x14ac:dyDescent="0.25">
      <c r="A118897" s="1" t="s">
        <v>165</v>
      </c>
      <c r="B118897">
        <v>0</v>
      </c>
      <c r="C118897">
        <v>2017</v>
      </c>
      <c r="D118897" s="1" t="s">
        <v>59</v>
      </c>
      <c r="E118897">
        <v>2</v>
      </c>
      <c r="F118897">
        <v>0</v>
      </c>
      <c r="G118897">
        <v>0</v>
      </c>
      <c r="H118897" s="1" t="s">
        <v>43</v>
      </c>
      <c r="I118897" s="1" t="s">
        <v>20</v>
      </c>
      <c r="J118897" s="1" t="s">
        <v>20</v>
      </c>
      <c r="K118897" s="1" t="s">
        <v>16</v>
      </c>
      <c r="L118897" s="2">
        <v>42974</v>
      </c>
    </row>
    <row r="118898" spans="1:12" x14ac:dyDescent="0.25">
      <c r="A118898" s="1" t="s">
        <v>165</v>
      </c>
      <c r="B118898">
        <v>0</v>
      </c>
      <c r="C118898">
        <v>2017</v>
      </c>
      <c r="D118898" s="1" t="s">
        <v>59</v>
      </c>
      <c r="E118898">
        <v>2</v>
      </c>
      <c r="F118898">
        <v>0</v>
      </c>
      <c r="G118898">
        <v>0</v>
      </c>
      <c r="H118898" s="1" t="s">
        <v>37</v>
      </c>
      <c r="I118898" s="1" t="s">
        <v>18</v>
      </c>
      <c r="J118898" s="1" t="s">
        <v>18</v>
      </c>
      <c r="K118898" s="1" t="s">
        <v>16</v>
      </c>
      <c r="L118898" s="2">
        <v>42974</v>
      </c>
    </row>
    <row r="118899" spans="1:12" x14ac:dyDescent="0.25">
      <c r="A118899" s="1" t="s">
        <v>165</v>
      </c>
      <c r="B118899">
        <v>0</v>
      </c>
      <c r="C118899">
        <v>2017</v>
      </c>
      <c r="D118899" s="1" t="s">
        <v>59</v>
      </c>
      <c r="E118899">
        <v>1</v>
      </c>
      <c r="F118899">
        <v>0</v>
      </c>
      <c r="G118899">
        <v>0</v>
      </c>
      <c r="H118899" s="1" t="s">
        <v>37</v>
      </c>
      <c r="I118899" s="1" t="s">
        <v>18</v>
      </c>
      <c r="J118899" s="1" t="s">
        <v>18</v>
      </c>
      <c r="K118899" s="1" t="s">
        <v>16</v>
      </c>
      <c r="L118899" s="2">
        <v>42974</v>
      </c>
    </row>
    <row r="118900" spans="1:12" x14ac:dyDescent="0.25">
      <c r="A118900" s="1" t="s">
        <v>165</v>
      </c>
      <c r="B118900">
        <v>0</v>
      </c>
      <c r="C118900">
        <v>2017</v>
      </c>
      <c r="D118900" s="1" t="s">
        <v>59</v>
      </c>
      <c r="E118900">
        <v>2</v>
      </c>
      <c r="F118900">
        <v>0</v>
      </c>
      <c r="G118900">
        <v>0</v>
      </c>
      <c r="H118900" s="1" t="s">
        <v>37</v>
      </c>
      <c r="I118900" s="1" t="s">
        <v>18</v>
      </c>
      <c r="J118900" s="1" t="s">
        <v>18</v>
      </c>
      <c r="K118900" s="1" t="s">
        <v>16</v>
      </c>
      <c r="L118900" s="2">
        <v>42974</v>
      </c>
    </row>
    <row r="118901" spans="1:12" x14ac:dyDescent="0.25">
      <c r="A118901" s="1" t="s">
        <v>165</v>
      </c>
      <c r="B118901">
        <v>0</v>
      </c>
      <c r="C118901">
        <v>2017</v>
      </c>
      <c r="D118901" s="1" t="s">
        <v>59</v>
      </c>
      <c r="E118901">
        <v>1</v>
      </c>
      <c r="F118901">
        <v>0</v>
      </c>
      <c r="G118901">
        <v>0</v>
      </c>
      <c r="H118901" s="1" t="s">
        <v>37</v>
      </c>
      <c r="I118901" s="1" t="s">
        <v>18</v>
      </c>
      <c r="J118901" s="1" t="s">
        <v>18</v>
      </c>
      <c r="K118901" s="1" t="s">
        <v>16</v>
      </c>
      <c r="L118901" s="2">
        <v>42974</v>
      </c>
    </row>
    <row r="118902" spans="1:12" x14ac:dyDescent="0.25">
      <c r="A118902" s="1" t="s">
        <v>165</v>
      </c>
      <c r="B118902">
        <v>0</v>
      </c>
      <c r="C118902">
        <v>2017</v>
      </c>
      <c r="D118902" s="1" t="s">
        <v>59</v>
      </c>
      <c r="E118902">
        <v>1</v>
      </c>
      <c r="F118902">
        <v>0</v>
      </c>
      <c r="G118902">
        <v>0</v>
      </c>
      <c r="H118902" s="1" t="s">
        <v>37</v>
      </c>
      <c r="I118902" s="1" t="s">
        <v>18</v>
      </c>
      <c r="J118902" s="1" t="s">
        <v>18</v>
      </c>
      <c r="K118902" s="1" t="s">
        <v>16</v>
      </c>
      <c r="L118902" s="2">
        <v>42974</v>
      </c>
    </row>
    <row r="118903" spans="1:12" x14ac:dyDescent="0.25">
      <c r="A118903" s="1" t="s">
        <v>165</v>
      </c>
      <c r="B118903">
        <v>0</v>
      </c>
      <c r="C118903">
        <v>2017</v>
      </c>
      <c r="D118903" s="1" t="s">
        <v>59</v>
      </c>
      <c r="E118903">
        <v>2</v>
      </c>
      <c r="F118903">
        <v>0</v>
      </c>
      <c r="G118903">
        <v>0</v>
      </c>
      <c r="H118903" s="1" t="s">
        <v>37</v>
      </c>
      <c r="I118903" s="1" t="s">
        <v>18</v>
      </c>
      <c r="J118903" s="1" t="s">
        <v>18</v>
      </c>
      <c r="K118903" s="1" t="s">
        <v>16</v>
      </c>
      <c r="L118903" s="2">
        <v>42974</v>
      </c>
    </row>
    <row r="118904" spans="1:12" x14ac:dyDescent="0.25">
      <c r="A118904" s="1" t="s">
        <v>165</v>
      </c>
      <c r="B118904">
        <v>0</v>
      </c>
      <c r="C118904">
        <v>2017</v>
      </c>
      <c r="D118904" s="1" t="s">
        <v>59</v>
      </c>
      <c r="E118904">
        <v>2</v>
      </c>
      <c r="F118904">
        <v>0</v>
      </c>
      <c r="G118904">
        <v>0</v>
      </c>
      <c r="H118904" s="1" t="s">
        <v>37</v>
      </c>
      <c r="I118904" s="1" t="s">
        <v>18</v>
      </c>
      <c r="J118904" s="1" t="s">
        <v>18</v>
      </c>
      <c r="K118904" s="1" t="s">
        <v>16</v>
      </c>
      <c r="L118904" s="2">
        <v>42974</v>
      </c>
    </row>
    <row r="118905" spans="1:12" x14ac:dyDescent="0.25">
      <c r="A118905" s="1" t="s">
        <v>165</v>
      </c>
      <c r="B118905">
        <v>0</v>
      </c>
      <c r="C118905">
        <v>2017</v>
      </c>
      <c r="D118905" s="1" t="s">
        <v>59</v>
      </c>
      <c r="E118905">
        <v>1</v>
      </c>
      <c r="F118905">
        <v>0</v>
      </c>
      <c r="G118905">
        <v>0</v>
      </c>
      <c r="H118905" s="1" t="s">
        <v>37</v>
      </c>
      <c r="I118905" s="1" t="s">
        <v>18</v>
      </c>
      <c r="J118905" s="1" t="s">
        <v>18</v>
      </c>
      <c r="K118905" s="1" t="s">
        <v>16</v>
      </c>
      <c r="L118905" s="2">
        <v>42974</v>
      </c>
    </row>
    <row r="118906" spans="1:12" x14ac:dyDescent="0.25">
      <c r="A118906" s="1" t="s">
        <v>165</v>
      </c>
      <c r="B118906">
        <v>0</v>
      </c>
      <c r="C118906">
        <v>2017</v>
      </c>
      <c r="D118906" s="1" t="s">
        <v>59</v>
      </c>
      <c r="E118906">
        <v>2</v>
      </c>
      <c r="F118906">
        <v>0</v>
      </c>
      <c r="G118906">
        <v>0</v>
      </c>
      <c r="H118906" s="1" t="s">
        <v>37</v>
      </c>
      <c r="I118906" s="1" t="s">
        <v>18</v>
      </c>
      <c r="J118906" s="1" t="s">
        <v>18</v>
      </c>
      <c r="K118906" s="1" t="s">
        <v>16</v>
      </c>
      <c r="L118906" s="2">
        <v>42974</v>
      </c>
    </row>
    <row r="118907" spans="1:12" x14ac:dyDescent="0.25">
      <c r="A118907" s="1" t="s">
        <v>165</v>
      </c>
      <c r="B118907">
        <v>0</v>
      </c>
      <c r="C118907">
        <v>2017</v>
      </c>
      <c r="D118907" s="1" t="s">
        <v>59</v>
      </c>
      <c r="E118907">
        <v>1</v>
      </c>
      <c r="F118907">
        <v>0</v>
      </c>
      <c r="G118907">
        <v>0</v>
      </c>
      <c r="H118907" s="1" t="s">
        <v>37</v>
      </c>
      <c r="I118907" s="1" t="s">
        <v>18</v>
      </c>
      <c r="J118907" s="1" t="s">
        <v>18</v>
      </c>
      <c r="K118907" s="1" t="s">
        <v>16</v>
      </c>
      <c r="L118907" s="2">
        <v>42974</v>
      </c>
    </row>
    <row r="118908" spans="1:12" x14ac:dyDescent="0.25">
      <c r="A118908" s="1" t="s">
        <v>165</v>
      </c>
      <c r="B118908">
        <v>0</v>
      </c>
      <c r="C118908">
        <v>2017</v>
      </c>
      <c r="D118908" s="1" t="s">
        <v>59</v>
      </c>
      <c r="E118908">
        <v>2</v>
      </c>
      <c r="F118908">
        <v>2</v>
      </c>
      <c r="G118908">
        <v>0</v>
      </c>
      <c r="H118908" s="1" t="s">
        <v>17</v>
      </c>
      <c r="I118908" s="1" t="s">
        <v>21</v>
      </c>
      <c r="J118908" s="1" t="s">
        <v>21</v>
      </c>
      <c r="K118908" s="1" t="s">
        <v>16</v>
      </c>
      <c r="L118908" s="2">
        <v>42974</v>
      </c>
    </row>
    <row r="118909" spans="1:12" x14ac:dyDescent="0.25">
      <c r="A118909" s="1" t="s">
        <v>165</v>
      </c>
      <c r="B118909">
        <v>0</v>
      </c>
      <c r="C118909">
        <v>2017</v>
      </c>
      <c r="D118909" s="1" t="s">
        <v>59</v>
      </c>
      <c r="E118909">
        <v>2</v>
      </c>
      <c r="F118909">
        <v>0</v>
      </c>
      <c r="G118909">
        <v>0</v>
      </c>
      <c r="H118909" s="1" t="s">
        <v>37</v>
      </c>
      <c r="I118909" s="1" t="s">
        <v>18</v>
      </c>
      <c r="J118909" s="1" t="s">
        <v>18</v>
      </c>
      <c r="K118909" s="1" t="s">
        <v>16</v>
      </c>
      <c r="L118909" s="2">
        <v>42974</v>
      </c>
    </row>
    <row r="118910" spans="1:12" x14ac:dyDescent="0.25">
      <c r="A118910" s="1" t="s">
        <v>165</v>
      </c>
      <c r="B118910">
        <v>0</v>
      </c>
      <c r="C118910">
        <v>2017</v>
      </c>
      <c r="D118910" s="1" t="s">
        <v>59</v>
      </c>
      <c r="E118910">
        <v>2</v>
      </c>
      <c r="F118910">
        <v>0</v>
      </c>
      <c r="G118910">
        <v>0</v>
      </c>
      <c r="H118910" s="1" t="s">
        <v>23</v>
      </c>
      <c r="I118910" s="1" t="s">
        <v>20</v>
      </c>
      <c r="J118910" s="1" t="s">
        <v>20</v>
      </c>
      <c r="K118910" s="1" t="s">
        <v>16</v>
      </c>
      <c r="L118910" s="2">
        <v>42974</v>
      </c>
    </row>
    <row r="118911" spans="1:12" x14ac:dyDescent="0.25">
      <c r="A118911" s="1" t="s">
        <v>165</v>
      </c>
      <c r="B118911">
        <v>0</v>
      </c>
      <c r="C118911">
        <v>2017</v>
      </c>
      <c r="D118911" s="1" t="s">
        <v>59</v>
      </c>
      <c r="E118911">
        <v>3</v>
      </c>
      <c r="F118911">
        <v>0</v>
      </c>
      <c r="G118911">
        <v>0</v>
      </c>
      <c r="H118911" s="1" t="s">
        <v>23</v>
      </c>
      <c r="I118911" s="1" t="s">
        <v>20</v>
      </c>
      <c r="J118911" s="1" t="s">
        <v>20</v>
      </c>
      <c r="K118911" s="1" t="s">
        <v>16</v>
      </c>
      <c r="L118911" s="2">
        <v>42974</v>
      </c>
    </row>
    <row r="118912" spans="1:12" x14ac:dyDescent="0.25">
      <c r="A118912" s="1" t="s">
        <v>165</v>
      </c>
      <c r="B118912">
        <v>0</v>
      </c>
      <c r="C118912">
        <v>2017</v>
      </c>
      <c r="D118912" s="1" t="s">
        <v>59</v>
      </c>
      <c r="E118912">
        <v>2</v>
      </c>
      <c r="F118912">
        <v>0</v>
      </c>
      <c r="G118912">
        <v>0</v>
      </c>
      <c r="H118912" s="1" t="s">
        <v>37</v>
      </c>
      <c r="I118912" s="1" t="s">
        <v>18</v>
      </c>
      <c r="J118912" s="1" t="s">
        <v>18</v>
      </c>
      <c r="K118912" s="1" t="s">
        <v>16</v>
      </c>
      <c r="L118912" s="2">
        <v>42974</v>
      </c>
    </row>
    <row r="118913" spans="1:12" x14ac:dyDescent="0.25">
      <c r="A118913" s="1" t="s">
        <v>165</v>
      </c>
      <c r="B118913">
        <v>0</v>
      </c>
      <c r="C118913">
        <v>2017</v>
      </c>
      <c r="D118913" s="1" t="s">
        <v>59</v>
      </c>
      <c r="E118913">
        <v>4</v>
      </c>
      <c r="F118913">
        <v>0</v>
      </c>
      <c r="G118913">
        <v>0</v>
      </c>
      <c r="H118913" s="1" t="s">
        <v>44</v>
      </c>
      <c r="I118913" s="1" t="s">
        <v>24</v>
      </c>
      <c r="J118913" s="1" t="s">
        <v>24</v>
      </c>
      <c r="K118913" s="1" t="s">
        <v>16</v>
      </c>
      <c r="L118913" s="2">
        <v>42974</v>
      </c>
    </row>
    <row r="118914" spans="1:12" x14ac:dyDescent="0.25">
      <c r="A118914" s="1" t="s">
        <v>165</v>
      </c>
      <c r="B118914">
        <v>0</v>
      </c>
      <c r="C118914">
        <v>2017</v>
      </c>
      <c r="D118914" s="1" t="s">
        <v>59</v>
      </c>
      <c r="E118914">
        <v>2</v>
      </c>
      <c r="F118914">
        <v>0</v>
      </c>
      <c r="G118914">
        <v>0</v>
      </c>
      <c r="H118914" s="1" t="s">
        <v>14</v>
      </c>
      <c r="I118914" s="1" t="s">
        <v>18</v>
      </c>
      <c r="J118914" s="1" t="s">
        <v>18</v>
      </c>
      <c r="K118914" s="1" t="s">
        <v>16</v>
      </c>
      <c r="L118914" s="2">
        <v>42974</v>
      </c>
    </row>
    <row r="118915" spans="1:12" x14ac:dyDescent="0.25">
      <c r="A118915" s="1" t="s">
        <v>165</v>
      </c>
      <c r="B118915">
        <v>0</v>
      </c>
      <c r="C118915">
        <v>2017</v>
      </c>
      <c r="D118915" s="1" t="s">
        <v>59</v>
      </c>
      <c r="E118915">
        <v>3</v>
      </c>
      <c r="F118915">
        <v>2</v>
      </c>
      <c r="G118915">
        <v>0</v>
      </c>
      <c r="H118915" s="1" t="s">
        <v>25</v>
      </c>
      <c r="I118915" s="1" t="s">
        <v>24</v>
      </c>
      <c r="J118915" s="1" t="s">
        <v>24</v>
      </c>
      <c r="K118915" s="1" t="s">
        <v>16</v>
      </c>
      <c r="L118915" s="2">
        <v>42974</v>
      </c>
    </row>
    <row r="118916" spans="1:12" x14ac:dyDescent="0.25">
      <c r="A118916" s="1" t="s">
        <v>165</v>
      </c>
      <c r="B118916">
        <v>0</v>
      </c>
      <c r="C118916">
        <v>2017</v>
      </c>
      <c r="D118916" s="1" t="s">
        <v>59</v>
      </c>
      <c r="E118916">
        <v>2</v>
      </c>
      <c r="F118916">
        <v>0</v>
      </c>
      <c r="G118916">
        <v>0</v>
      </c>
      <c r="H118916" s="1" t="s">
        <v>37</v>
      </c>
      <c r="I118916" s="1" t="s">
        <v>18</v>
      </c>
      <c r="J118916" s="1" t="s">
        <v>18</v>
      </c>
      <c r="K118916" s="1" t="s">
        <v>16</v>
      </c>
      <c r="L118916" s="2">
        <v>42974</v>
      </c>
    </row>
    <row r="118917" spans="1:12" x14ac:dyDescent="0.25">
      <c r="A118917" s="1" t="s">
        <v>165</v>
      </c>
      <c r="B118917">
        <v>0</v>
      </c>
      <c r="C118917">
        <v>2017</v>
      </c>
      <c r="D118917" s="1" t="s">
        <v>59</v>
      </c>
      <c r="E118917">
        <v>2</v>
      </c>
      <c r="F118917">
        <v>0</v>
      </c>
      <c r="G118917">
        <v>0</v>
      </c>
      <c r="H118917" s="1" t="s">
        <v>37</v>
      </c>
      <c r="I118917" s="1" t="s">
        <v>18</v>
      </c>
      <c r="J118917" s="1" t="s">
        <v>18</v>
      </c>
      <c r="K118917" s="1" t="s">
        <v>16</v>
      </c>
      <c r="L118917" s="2">
        <v>42974</v>
      </c>
    </row>
    <row r="118918" spans="1:12" x14ac:dyDescent="0.25">
      <c r="A118918" s="1" t="s">
        <v>165</v>
      </c>
      <c r="B118918">
        <v>0</v>
      </c>
      <c r="C118918">
        <v>2017</v>
      </c>
      <c r="D118918" s="1" t="s">
        <v>59</v>
      </c>
      <c r="E118918">
        <v>2</v>
      </c>
      <c r="F118918">
        <v>0</v>
      </c>
      <c r="G118918">
        <v>0</v>
      </c>
      <c r="H118918" s="1" t="s">
        <v>37</v>
      </c>
      <c r="I118918" s="1" t="s">
        <v>18</v>
      </c>
      <c r="J118918" s="1" t="s">
        <v>18</v>
      </c>
      <c r="K118918" s="1" t="s">
        <v>16</v>
      </c>
      <c r="L118918" s="2">
        <v>42974</v>
      </c>
    </row>
    <row r="118919" spans="1:12" x14ac:dyDescent="0.25">
      <c r="A118919" s="1" t="s">
        <v>165</v>
      </c>
      <c r="B118919">
        <v>0</v>
      </c>
      <c r="C118919">
        <v>2017</v>
      </c>
      <c r="D118919" s="1" t="s">
        <v>59</v>
      </c>
      <c r="E118919">
        <v>2</v>
      </c>
      <c r="F118919">
        <v>0</v>
      </c>
      <c r="G118919">
        <v>0</v>
      </c>
      <c r="H118919" s="1" t="s">
        <v>37</v>
      </c>
      <c r="I118919" s="1" t="s">
        <v>18</v>
      </c>
      <c r="J118919" s="1" t="s">
        <v>18</v>
      </c>
      <c r="K118919" s="1" t="s">
        <v>16</v>
      </c>
      <c r="L118919" s="2">
        <v>42974</v>
      </c>
    </row>
    <row r="118920" spans="1:12" x14ac:dyDescent="0.25">
      <c r="A118920" s="1" t="s">
        <v>165</v>
      </c>
      <c r="B118920">
        <v>0</v>
      </c>
      <c r="C118920">
        <v>2017</v>
      </c>
      <c r="D118920" s="1" t="s">
        <v>59</v>
      </c>
      <c r="E118920">
        <v>2</v>
      </c>
      <c r="F118920">
        <v>0</v>
      </c>
      <c r="G118920">
        <v>0</v>
      </c>
      <c r="H118920" s="1" t="s">
        <v>37</v>
      </c>
      <c r="I118920" s="1" t="s">
        <v>18</v>
      </c>
      <c r="J118920" s="1" t="s">
        <v>18</v>
      </c>
      <c r="K118920" s="1" t="s">
        <v>16</v>
      </c>
      <c r="L118920" s="2">
        <v>42974</v>
      </c>
    </row>
    <row r="118921" spans="1:12" x14ac:dyDescent="0.25">
      <c r="A118921" s="1" t="s">
        <v>165</v>
      </c>
      <c r="B118921">
        <v>0</v>
      </c>
      <c r="C118921">
        <v>2017</v>
      </c>
      <c r="D118921" s="1" t="s">
        <v>59</v>
      </c>
      <c r="E118921">
        <v>2</v>
      </c>
      <c r="F118921">
        <v>0</v>
      </c>
      <c r="G118921">
        <v>0</v>
      </c>
      <c r="H118921" s="1" t="s">
        <v>26</v>
      </c>
      <c r="I118921" s="1" t="s">
        <v>18</v>
      </c>
      <c r="J118921" s="1" t="s">
        <v>18</v>
      </c>
      <c r="K118921" s="1" t="s">
        <v>16</v>
      </c>
      <c r="L118921" s="2">
        <v>42974</v>
      </c>
    </row>
    <row r="118922" spans="1:12" x14ac:dyDescent="0.25">
      <c r="A118922" s="1" t="s">
        <v>165</v>
      </c>
      <c r="B118922">
        <v>0</v>
      </c>
      <c r="C118922">
        <v>2017</v>
      </c>
      <c r="D118922" s="1" t="s">
        <v>59</v>
      </c>
      <c r="E118922">
        <v>2</v>
      </c>
      <c r="F118922">
        <v>2</v>
      </c>
      <c r="G118922">
        <v>0</v>
      </c>
      <c r="H118922" s="1" t="s">
        <v>17</v>
      </c>
      <c r="I118922" s="1" t="s">
        <v>27</v>
      </c>
      <c r="J118922" s="1" t="s">
        <v>27</v>
      </c>
      <c r="K118922" s="1" t="s">
        <v>16</v>
      </c>
      <c r="L118922" s="2">
        <v>42974</v>
      </c>
    </row>
    <row r="118923" spans="1:12" x14ac:dyDescent="0.25">
      <c r="A118923" s="1" t="s">
        <v>165</v>
      </c>
      <c r="B118923">
        <v>0</v>
      </c>
      <c r="C118923">
        <v>2017</v>
      </c>
      <c r="D118923" s="1" t="s">
        <v>59</v>
      </c>
      <c r="E118923">
        <v>1</v>
      </c>
      <c r="F118923">
        <v>0</v>
      </c>
      <c r="G118923">
        <v>0</v>
      </c>
      <c r="H118923" s="1" t="s">
        <v>37</v>
      </c>
      <c r="I118923" s="1" t="s">
        <v>18</v>
      </c>
      <c r="J118923" s="1" t="s">
        <v>18</v>
      </c>
      <c r="K118923" s="1" t="s">
        <v>16</v>
      </c>
      <c r="L118923" s="2">
        <v>42974</v>
      </c>
    </row>
    <row r="118924" spans="1:12" x14ac:dyDescent="0.25">
      <c r="A118924" s="1" t="s">
        <v>165</v>
      </c>
      <c r="B118924">
        <v>0</v>
      </c>
      <c r="C118924">
        <v>2017</v>
      </c>
      <c r="D118924" s="1" t="s">
        <v>59</v>
      </c>
      <c r="E118924">
        <v>2</v>
      </c>
      <c r="F118924">
        <v>0</v>
      </c>
      <c r="G118924">
        <v>0</v>
      </c>
      <c r="H118924" s="1" t="s">
        <v>37</v>
      </c>
      <c r="I118924" s="1" t="s">
        <v>18</v>
      </c>
      <c r="J118924" s="1" t="s">
        <v>18</v>
      </c>
      <c r="K118924" s="1" t="s">
        <v>16</v>
      </c>
      <c r="L118924" s="2">
        <v>42974</v>
      </c>
    </row>
    <row r="118925" spans="1:12" x14ac:dyDescent="0.25">
      <c r="A118925" s="1" t="s">
        <v>165</v>
      </c>
      <c r="B118925">
        <v>0</v>
      </c>
      <c r="C118925">
        <v>2017</v>
      </c>
      <c r="D118925" s="1" t="s">
        <v>59</v>
      </c>
      <c r="E118925">
        <v>2</v>
      </c>
      <c r="F118925">
        <v>0</v>
      </c>
      <c r="G118925">
        <v>0</v>
      </c>
      <c r="H118925" s="1" t="s">
        <v>71</v>
      </c>
      <c r="I118925" s="1" t="s">
        <v>18</v>
      </c>
      <c r="J118925" s="1" t="s">
        <v>18</v>
      </c>
      <c r="K118925" s="1" t="s">
        <v>16</v>
      </c>
      <c r="L118925" s="2">
        <v>42974</v>
      </c>
    </row>
    <row r="118926" spans="1:12" x14ac:dyDescent="0.25">
      <c r="A118926" s="1" t="s">
        <v>165</v>
      </c>
      <c r="B118926">
        <v>0</v>
      </c>
      <c r="C118926">
        <v>2017</v>
      </c>
      <c r="D118926" s="1" t="s">
        <v>59</v>
      </c>
      <c r="E118926">
        <v>2</v>
      </c>
      <c r="F118926">
        <v>0</v>
      </c>
      <c r="G118926">
        <v>0</v>
      </c>
      <c r="H118926" s="1" t="s">
        <v>37</v>
      </c>
      <c r="I118926" s="1" t="s">
        <v>18</v>
      </c>
      <c r="J118926" s="1" t="s">
        <v>18</v>
      </c>
      <c r="K118926" s="1" t="s">
        <v>16</v>
      </c>
      <c r="L118926" s="2">
        <v>42974</v>
      </c>
    </row>
    <row r="118927" spans="1:12" x14ac:dyDescent="0.25">
      <c r="A118927" s="1" t="s">
        <v>165</v>
      </c>
      <c r="B118927">
        <v>0</v>
      </c>
      <c r="C118927">
        <v>2017</v>
      </c>
      <c r="D118927" s="1" t="s">
        <v>59</v>
      </c>
      <c r="E118927">
        <v>2</v>
      </c>
      <c r="F118927">
        <v>0</v>
      </c>
      <c r="G118927">
        <v>0</v>
      </c>
      <c r="H118927" s="1" t="s">
        <v>37</v>
      </c>
      <c r="I118927" s="1" t="s">
        <v>20</v>
      </c>
      <c r="J118927" s="1" t="s">
        <v>20</v>
      </c>
      <c r="K118927" s="1" t="s">
        <v>16</v>
      </c>
      <c r="L118927" s="2">
        <v>42974</v>
      </c>
    </row>
    <row r="118928" spans="1:12" x14ac:dyDescent="0.25">
      <c r="A118928" s="1" t="s">
        <v>165</v>
      </c>
      <c r="B118928">
        <v>0</v>
      </c>
      <c r="C118928">
        <v>2017</v>
      </c>
      <c r="D118928" s="1" t="s">
        <v>59</v>
      </c>
      <c r="E118928">
        <v>2</v>
      </c>
      <c r="F118928">
        <v>0</v>
      </c>
      <c r="G118928">
        <v>0</v>
      </c>
      <c r="H118928" s="1" t="s">
        <v>37</v>
      </c>
      <c r="I118928" s="1" t="s">
        <v>18</v>
      </c>
      <c r="J118928" s="1" t="s">
        <v>18</v>
      </c>
      <c r="K118928" s="1" t="s">
        <v>16</v>
      </c>
      <c r="L118928" s="2">
        <v>42974</v>
      </c>
    </row>
    <row r="118929" spans="1:12" x14ac:dyDescent="0.25">
      <c r="A118929" s="1" t="s">
        <v>165</v>
      </c>
      <c r="B118929">
        <v>0</v>
      </c>
      <c r="C118929">
        <v>2017</v>
      </c>
      <c r="D118929" s="1" t="s">
        <v>59</v>
      </c>
      <c r="E118929">
        <v>2</v>
      </c>
      <c r="F118929">
        <v>0</v>
      </c>
      <c r="G118929">
        <v>0</v>
      </c>
      <c r="H118929" s="1" t="s">
        <v>37</v>
      </c>
      <c r="I118929" s="1" t="s">
        <v>18</v>
      </c>
      <c r="J118929" s="1" t="s">
        <v>18</v>
      </c>
      <c r="K118929" s="1" t="s">
        <v>16</v>
      </c>
      <c r="L118929" s="2">
        <v>42974</v>
      </c>
    </row>
    <row r="118930" spans="1:12" x14ac:dyDescent="0.25">
      <c r="A118930" s="1" t="s">
        <v>165</v>
      </c>
      <c r="B118930">
        <v>0</v>
      </c>
      <c r="C118930">
        <v>2017</v>
      </c>
      <c r="D118930" s="1" t="s">
        <v>59</v>
      </c>
      <c r="E118930">
        <v>1</v>
      </c>
      <c r="F118930">
        <v>0</v>
      </c>
      <c r="G118930">
        <v>0</v>
      </c>
      <c r="H118930" s="1" t="s">
        <v>37</v>
      </c>
      <c r="I118930" s="1" t="s">
        <v>18</v>
      </c>
      <c r="J118930" s="1" t="s">
        <v>18</v>
      </c>
      <c r="K118930" s="1" t="s">
        <v>16</v>
      </c>
      <c r="L118930" s="2">
        <v>42974</v>
      </c>
    </row>
    <row r="118931" spans="1:12" x14ac:dyDescent="0.25">
      <c r="A118931" s="1" t="s">
        <v>165</v>
      </c>
      <c r="B118931">
        <v>0</v>
      </c>
      <c r="C118931">
        <v>2017</v>
      </c>
      <c r="D118931" s="1" t="s">
        <v>59</v>
      </c>
      <c r="E118931">
        <v>2</v>
      </c>
      <c r="F118931">
        <v>0</v>
      </c>
      <c r="G118931">
        <v>0</v>
      </c>
      <c r="H118931" s="1" t="s">
        <v>37</v>
      </c>
      <c r="I118931" s="1" t="s">
        <v>18</v>
      </c>
      <c r="J118931" s="1" t="s">
        <v>18</v>
      </c>
      <c r="K118931" s="1" t="s">
        <v>16</v>
      </c>
      <c r="L118931" s="2">
        <v>42974</v>
      </c>
    </row>
    <row r="118932" spans="1:12" x14ac:dyDescent="0.25">
      <c r="A118932" s="1" t="s">
        <v>165</v>
      </c>
      <c r="B118932">
        <v>0</v>
      </c>
      <c r="C118932">
        <v>2017</v>
      </c>
      <c r="D118932" s="1" t="s">
        <v>59</v>
      </c>
      <c r="E118932">
        <v>2</v>
      </c>
      <c r="F118932">
        <v>0</v>
      </c>
      <c r="G118932">
        <v>0</v>
      </c>
      <c r="H118932" s="1" t="s">
        <v>37</v>
      </c>
      <c r="I118932" s="1" t="s">
        <v>18</v>
      </c>
      <c r="J118932" s="1" t="s">
        <v>18</v>
      </c>
      <c r="K118932" s="1" t="s">
        <v>16</v>
      </c>
      <c r="L118932" s="2">
        <v>42974</v>
      </c>
    </row>
    <row r="118933" spans="1:12" x14ac:dyDescent="0.25">
      <c r="A118933" s="1" t="s">
        <v>165</v>
      </c>
      <c r="B118933">
        <v>0</v>
      </c>
      <c r="C118933">
        <v>2017</v>
      </c>
      <c r="D118933" s="1" t="s">
        <v>59</v>
      </c>
      <c r="E118933">
        <v>2</v>
      </c>
      <c r="F118933">
        <v>1</v>
      </c>
      <c r="G118933">
        <v>0</v>
      </c>
      <c r="H118933" s="1" t="s">
        <v>17</v>
      </c>
      <c r="I118933" s="1" t="s">
        <v>18</v>
      </c>
      <c r="J118933" s="1" t="s">
        <v>20</v>
      </c>
      <c r="K118933" s="1" t="s">
        <v>16</v>
      </c>
      <c r="L118933" s="2">
        <v>42974</v>
      </c>
    </row>
    <row r="118934" spans="1:12" x14ac:dyDescent="0.25">
      <c r="A118934" s="1" t="s">
        <v>165</v>
      </c>
      <c r="B118934">
        <v>0</v>
      </c>
      <c r="C118934">
        <v>2017</v>
      </c>
      <c r="D118934" s="1" t="s">
        <v>59</v>
      </c>
      <c r="E118934">
        <v>2</v>
      </c>
      <c r="F118934">
        <v>0</v>
      </c>
      <c r="G118934">
        <v>0</v>
      </c>
      <c r="H118934" s="1" t="s">
        <v>71</v>
      </c>
      <c r="I118934" s="1" t="s">
        <v>18</v>
      </c>
      <c r="J118934" s="1" t="s">
        <v>18</v>
      </c>
      <c r="K118934" s="1" t="s">
        <v>16</v>
      </c>
      <c r="L118934" s="2">
        <v>42974</v>
      </c>
    </row>
    <row r="118935" spans="1:12" x14ac:dyDescent="0.25">
      <c r="A118935" s="1" t="s">
        <v>165</v>
      </c>
      <c r="B118935">
        <v>0</v>
      </c>
      <c r="C118935">
        <v>2017</v>
      </c>
      <c r="D118935" s="1" t="s">
        <v>59</v>
      </c>
      <c r="E118935">
        <v>2</v>
      </c>
      <c r="F118935">
        <v>0</v>
      </c>
      <c r="G118935">
        <v>0</v>
      </c>
      <c r="H118935" s="1" t="s">
        <v>26</v>
      </c>
      <c r="I118935" s="1" t="s">
        <v>20</v>
      </c>
      <c r="J118935" s="1" t="s">
        <v>20</v>
      </c>
      <c r="K118935" s="1" t="s">
        <v>16</v>
      </c>
      <c r="L118935" s="2">
        <v>42974</v>
      </c>
    </row>
    <row r="118936" spans="1:12" x14ac:dyDescent="0.25">
      <c r="A118936" s="1" t="s">
        <v>165</v>
      </c>
      <c r="B118936">
        <v>0</v>
      </c>
      <c r="C118936">
        <v>2017</v>
      </c>
      <c r="D118936" s="1" t="s">
        <v>59</v>
      </c>
      <c r="E118936">
        <v>2</v>
      </c>
      <c r="F118936">
        <v>0</v>
      </c>
      <c r="G118936">
        <v>0</v>
      </c>
      <c r="H118936" s="1" t="s">
        <v>37</v>
      </c>
      <c r="I118936" s="1" t="s">
        <v>18</v>
      </c>
      <c r="J118936" s="1" t="s">
        <v>18</v>
      </c>
      <c r="K118936" s="1" t="s">
        <v>16</v>
      </c>
      <c r="L118936" s="2">
        <v>42974</v>
      </c>
    </row>
    <row r="118937" spans="1:12" x14ac:dyDescent="0.25">
      <c r="A118937" s="1" t="s">
        <v>165</v>
      </c>
      <c r="B118937">
        <v>0</v>
      </c>
      <c r="C118937">
        <v>2017</v>
      </c>
      <c r="D118937" s="1" t="s">
        <v>59</v>
      </c>
      <c r="E118937">
        <v>2</v>
      </c>
      <c r="F118937">
        <v>1</v>
      </c>
      <c r="G118937">
        <v>0</v>
      </c>
      <c r="H118937" s="1" t="s">
        <v>71</v>
      </c>
      <c r="I118937" s="1" t="s">
        <v>27</v>
      </c>
      <c r="J118937" s="1" t="s">
        <v>27</v>
      </c>
      <c r="K118937" s="1" t="s">
        <v>16</v>
      </c>
      <c r="L118937" s="2">
        <v>42974</v>
      </c>
    </row>
    <row r="118938" spans="1:12" x14ac:dyDescent="0.25">
      <c r="A118938" s="1" t="s">
        <v>165</v>
      </c>
      <c r="B118938">
        <v>0</v>
      </c>
      <c r="C118938">
        <v>2017</v>
      </c>
      <c r="D118938" s="1" t="s">
        <v>59</v>
      </c>
      <c r="E118938">
        <v>2</v>
      </c>
      <c r="F118938">
        <v>0</v>
      </c>
      <c r="G118938">
        <v>0</v>
      </c>
      <c r="H118938" s="1" t="s">
        <v>37</v>
      </c>
      <c r="I118938" s="1" t="s">
        <v>18</v>
      </c>
      <c r="J118938" s="1" t="s">
        <v>18</v>
      </c>
      <c r="K118938" s="1" t="s">
        <v>16</v>
      </c>
      <c r="L118938" s="2">
        <v>42974</v>
      </c>
    </row>
    <row r="118939" spans="1:12" x14ac:dyDescent="0.25">
      <c r="A118939" s="1" t="s">
        <v>165</v>
      </c>
      <c r="B118939">
        <v>0</v>
      </c>
      <c r="C118939">
        <v>2017</v>
      </c>
      <c r="D118939" s="1" t="s">
        <v>59</v>
      </c>
      <c r="E118939">
        <v>1</v>
      </c>
      <c r="F118939">
        <v>0</v>
      </c>
      <c r="G118939">
        <v>0</v>
      </c>
      <c r="H118939" s="1" t="s">
        <v>37</v>
      </c>
      <c r="I118939" s="1" t="s">
        <v>18</v>
      </c>
      <c r="J118939" s="1" t="s">
        <v>18</v>
      </c>
      <c r="K118939" s="1" t="s">
        <v>16</v>
      </c>
      <c r="L118939" s="2">
        <v>42974</v>
      </c>
    </row>
    <row r="118940" spans="1:12" x14ac:dyDescent="0.25">
      <c r="A118940" s="1" t="s">
        <v>165</v>
      </c>
      <c r="B118940">
        <v>0</v>
      </c>
      <c r="C118940">
        <v>2017</v>
      </c>
      <c r="D118940" s="1" t="s">
        <v>59</v>
      </c>
      <c r="E118940">
        <v>2</v>
      </c>
      <c r="F118940">
        <v>0</v>
      </c>
      <c r="G118940">
        <v>0</v>
      </c>
      <c r="H118940" s="1" t="s">
        <v>37</v>
      </c>
      <c r="I118940" s="1" t="s">
        <v>20</v>
      </c>
      <c r="J118940" s="1" t="s">
        <v>20</v>
      </c>
      <c r="K118940" s="1" t="s">
        <v>16</v>
      </c>
      <c r="L118940" s="2">
        <v>42974</v>
      </c>
    </row>
    <row r="118941" spans="1:12" x14ac:dyDescent="0.25">
      <c r="A118941" s="1" t="s">
        <v>165</v>
      </c>
      <c r="B118941">
        <v>0</v>
      </c>
      <c r="C118941">
        <v>2017</v>
      </c>
      <c r="D118941" s="1" t="s">
        <v>59</v>
      </c>
      <c r="E118941">
        <v>2</v>
      </c>
      <c r="F118941">
        <v>0</v>
      </c>
      <c r="G118941">
        <v>0</v>
      </c>
      <c r="H118941" s="1" t="s">
        <v>37</v>
      </c>
      <c r="I118941" s="1" t="s">
        <v>18</v>
      </c>
      <c r="J118941" s="1" t="s">
        <v>18</v>
      </c>
      <c r="K118941" s="1" t="s">
        <v>16</v>
      </c>
      <c r="L118941" s="2">
        <v>42974</v>
      </c>
    </row>
    <row r="118942" spans="1:12" x14ac:dyDescent="0.25">
      <c r="A118942" s="1" t="s">
        <v>165</v>
      </c>
      <c r="B118942">
        <v>0</v>
      </c>
      <c r="C118942">
        <v>2017</v>
      </c>
      <c r="D118942" s="1" t="s">
        <v>59</v>
      </c>
      <c r="E118942">
        <v>2</v>
      </c>
      <c r="F118942">
        <v>0</v>
      </c>
      <c r="G118942">
        <v>0</v>
      </c>
      <c r="H118942" s="1" t="s">
        <v>37</v>
      </c>
      <c r="I118942" s="1" t="s">
        <v>18</v>
      </c>
      <c r="J118942" s="1" t="s">
        <v>18</v>
      </c>
      <c r="K118942" s="1" t="s">
        <v>16</v>
      </c>
      <c r="L118942" s="2">
        <v>42974</v>
      </c>
    </row>
    <row r="118943" spans="1:12" x14ac:dyDescent="0.25">
      <c r="A118943" s="1" t="s">
        <v>165</v>
      </c>
      <c r="B118943">
        <v>0</v>
      </c>
      <c r="C118943">
        <v>2017</v>
      </c>
      <c r="D118943" s="1" t="s">
        <v>59</v>
      </c>
      <c r="E118943">
        <v>2</v>
      </c>
      <c r="F118943">
        <v>0</v>
      </c>
      <c r="G118943">
        <v>0</v>
      </c>
      <c r="H118943" s="1" t="s">
        <v>39</v>
      </c>
      <c r="I118943" s="1" t="s">
        <v>18</v>
      </c>
      <c r="J118943" s="1" t="s">
        <v>18</v>
      </c>
      <c r="K118943" s="1" t="s">
        <v>16</v>
      </c>
      <c r="L118943" s="2">
        <v>42974</v>
      </c>
    </row>
    <row r="118944" spans="1:12" x14ac:dyDescent="0.25">
      <c r="A118944" s="1" t="s">
        <v>165</v>
      </c>
      <c r="B118944">
        <v>0</v>
      </c>
      <c r="C118944">
        <v>2017</v>
      </c>
      <c r="D118944" s="1" t="s">
        <v>59</v>
      </c>
      <c r="E118944">
        <v>2</v>
      </c>
      <c r="F118944">
        <v>0</v>
      </c>
      <c r="G118944">
        <v>0</v>
      </c>
      <c r="H118944" s="1" t="s">
        <v>23</v>
      </c>
      <c r="I118944" s="1" t="s">
        <v>18</v>
      </c>
      <c r="J118944" s="1" t="s">
        <v>18</v>
      </c>
      <c r="K118944" s="1" t="s">
        <v>16</v>
      </c>
      <c r="L118944" s="2">
        <v>42974</v>
      </c>
    </row>
    <row r="118945" spans="1:12" x14ac:dyDescent="0.25">
      <c r="A118945" s="1" t="s">
        <v>165</v>
      </c>
      <c r="B118945">
        <v>0</v>
      </c>
      <c r="C118945">
        <v>2017</v>
      </c>
      <c r="D118945" s="1" t="s">
        <v>59</v>
      </c>
      <c r="E118945">
        <v>1</v>
      </c>
      <c r="F118945">
        <v>0</v>
      </c>
      <c r="G118945">
        <v>0</v>
      </c>
      <c r="H118945" s="1" t="s">
        <v>37</v>
      </c>
      <c r="I118945" s="1" t="s">
        <v>18</v>
      </c>
      <c r="J118945" s="1" t="s">
        <v>18</v>
      </c>
      <c r="K118945" s="1" t="s">
        <v>16</v>
      </c>
      <c r="L118945" s="2">
        <v>42974</v>
      </c>
    </row>
    <row r="118946" spans="1:12" x14ac:dyDescent="0.25">
      <c r="A118946" s="1" t="s">
        <v>165</v>
      </c>
      <c r="B118946">
        <v>0</v>
      </c>
      <c r="C118946">
        <v>2017</v>
      </c>
      <c r="D118946" s="1" t="s">
        <v>59</v>
      </c>
      <c r="E118946">
        <v>2</v>
      </c>
      <c r="F118946">
        <v>1</v>
      </c>
      <c r="G118946">
        <v>0</v>
      </c>
      <c r="H118946" s="1" t="s">
        <v>38</v>
      </c>
      <c r="I118946" s="1" t="s">
        <v>20</v>
      </c>
      <c r="J118946" s="1" t="s">
        <v>20</v>
      </c>
      <c r="K118946" s="1" t="s">
        <v>16</v>
      </c>
      <c r="L118946" s="2">
        <v>42974</v>
      </c>
    </row>
    <row r="118947" spans="1:12" x14ac:dyDescent="0.25">
      <c r="A118947" s="1" t="s">
        <v>165</v>
      </c>
      <c r="B118947">
        <v>0</v>
      </c>
      <c r="C118947">
        <v>2017</v>
      </c>
      <c r="D118947" s="1" t="s">
        <v>59</v>
      </c>
      <c r="E118947">
        <v>2</v>
      </c>
      <c r="F118947">
        <v>0</v>
      </c>
      <c r="G118947">
        <v>0</v>
      </c>
      <c r="H118947" s="1" t="s">
        <v>52</v>
      </c>
      <c r="I118947" s="1" t="s">
        <v>18</v>
      </c>
      <c r="J118947" s="1" t="s">
        <v>18</v>
      </c>
      <c r="K118947" s="1" t="s">
        <v>16</v>
      </c>
      <c r="L118947" s="2">
        <v>42974</v>
      </c>
    </row>
    <row r="118948" spans="1:12" x14ac:dyDescent="0.25">
      <c r="A118948" s="1" t="s">
        <v>165</v>
      </c>
      <c r="B118948">
        <v>0</v>
      </c>
      <c r="C118948">
        <v>2017</v>
      </c>
      <c r="D118948" s="1" t="s">
        <v>59</v>
      </c>
      <c r="E118948">
        <v>2</v>
      </c>
      <c r="F118948">
        <v>0</v>
      </c>
      <c r="G118948">
        <v>0</v>
      </c>
      <c r="H118948" s="1" t="s">
        <v>37</v>
      </c>
      <c r="I118948" s="1" t="s">
        <v>18</v>
      </c>
      <c r="J118948" s="1" t="s">
        <v>21</v>
      </c>
      <c r="K118948" s="1" t="s">
        <v>16</v>
      </c>
      <c r="L118948" s="2">
        <v>42974</v>
      </c>
    </row>
    <row r="118949" spans="1:12" x14ac:dyDescent="0.25">
      <c r="A118949" s="1" t="s">
        <v>165</v>
      </c>
      <c r="B118949">
        <v>0</v>
      </c>
      <c r="C118949">
        <v>2017</v>
      </c>
      <c r="D118949" s="1" t="s">
        <v>59</v>
      </c>
      <c r="E118949">
        <v>1</v>
      </c>
      <c r="F118949">
        <v>1</v>
      </c>
      <c r="G118949">
        <v>0</v>
      </c>
      <c r="H118949" s="1" t="s">
        <v>90</v>
      </c>
      <c r="I118949" s="1" t="s">
        <v>20</v>
      </c>
      <c r="J118949" s="1" t="s">
        <v>20</v>
      </c>
      <c r="K118949" s="1" t="s">
        <v>16</v>
      </c>
      <c r="L118949" s="2">
        <v>42974</v>
      </c>
    </row>
    <row r="118950" spans="1:12" x14ac:dyDescent="0.25">
      <c r="A118950" s="1" t="s">
        <v>165</v>
      </c>
      <c r="B118950">
        <v>0</v>
      </c>
      <c r="C118950">
        <v>2017</v>
      </c>
      <c r="D118950" s="1" t="s">
        <v>59</v>
      </c>
      <c r="E118950">
        <v>1</v>
      </c>
      <c r="F118950">
        <v>0</v>
      </c>
      <c r="G118950">
        <v>0</v>
      </c>
      <c r="H118950" s="1" t="s">
        <v>37</v>
      </c>
      <c r="I118950" s="1" t="s">
        <v>20</v>
      </c>
      <c r="J118950" s="1" t="s">
        <v>20</v>
      </c>
      <c r="K118950" s="1" t="s">
        <v>16</v>
      </c>
      <c r="L118950" s="2">
        <v>42974</v>
      </c>
    </row>
    <row r="118951" spans="1:12" x14ac:dyDescent="0.25">
      <c r="A118951" s="1" t="s">
        <v>165</v>
      </c>
      <c r="B118951">
        <v>0</v>
      </c>
      <c r="C118951">
        <v>2017</v>
      </c>
      <c r="D118951" s="1" t="s">
        <v>59</v>
      </c>
      <c r="E118951">
        <v>2</v>
      </c>
      <c r="F118951">
        <v>0</v>
      </c>
      <c r="G118951">
        <v>0</v>
      </c>
      <c r="H118951" s="1" t="s">
        <v>48</v>
      </c>
      <c r="I118951" s="1" t="s">
        <v>20</v>
      </c>
      <c r="J118951" s="1" t="s">
        <v>20</v>
      </c>
      <c r="K118951" s="1" t="s">
        <v>16</v>
      </c>
      <c r="L118951" s="2">
        <v>42974</v>
      </c>
    </row>
    <row r="118952" spans="1:12" x14ac:dyDescent="0.25">
      <c r="A118952" s="1" t="s">
        <v>165</v>
      </c>
      <c r="B118952">
        <v>0</v>
      </c>
      <c r="C118952">
        <v>2017</v>
      </c>
      <c r="D118952" s="1" t="s">
        <v>59</v>
      </c>
      <c r="E118952">
        <v>1</v>
      </c>
      <c r="F118952">
        <v>0</v>
      </c>
      <c r="G118952">
        <v>0</v>
      </c>
      <c r="H118952" s="1" t="s">
        <v>37</v>
      </c>
      <c r="I118952" s="1" t="s">
        <v>18</v>
      </c>
      <c r="J118952" s="1" t="s">
        <v>18</v>
      </c>
      <c r="K118952" s="1" t="s">
        <v>16</v>
      </c>
      <c r="L118952" s="2">
        <v>42974</v>
      </c>
    </row>
    <row r="118953" spans="1:12" x14ac:dyDescent="0.25">
      <c r="A118953" s="1" t="s">
        <v>165</v>
      </c>
      <c r="B118953">
        <v>0</v>
      </c>
      <c r="C118953">
        <v>2017</v>
      </c>
      <c r="D118953" s="1" t="s">
        <v>59</v>
      </c>
      <c r="E118953">
        <v>2</v>
      </c>
      <c r="F118953">
        <v>0</v>
      </c>
      <c r="G118953">
        <v>0</v>
      </c>
      <c r="H118953" s="1" t="s">
        <v>37</v>
      </c>
      <c r="I118953" s="1" t="s">
        <v>18</v>
      </c>
      <c r="J118953" s="1" t="s">
        <v>18</v>
      </c>
      <c r="K118953" s="1" t="s">
        <v>16</v>
      </c>
      <c r="L118953" s="2">
        <v>42974</v>
      </c>
    </row>
    <row r="118954" spans="1:12" x14ac:dyDescent="0.25">
      <c r="A118954" s="1" t="s">
        <v>165</v>
      </c>
      <c r="B118954">
        <v>0</v>
      </c>
      <c r="C118954">
        <v>2017</v>
      </c>
      <c r="D118954" s="1" t="s">
        <v>59</v>
      </c>
      <c r="E118954">
        <v>2</v>
      </c>
      <c r="F118954">
        <v>0</v>
      </c>
      <c r="G118954">
        <v>0</v>
      </c>
      <c r="H118954" s="1" t="s">
        <v>39</v>
      </c>
      <c r="I118954" s="1" t="s">
        <v>18</v>
      </c>
      <c r="J118954" s="1" t="s">
        <v>166</v>
      </c>
      <c r="K118954" s="1" t="s">
        <v>16</v>
      </c>
      <c r="L118954" s="2">
        <v>42974</v>
      </c>
    </row>
    <row r="118955" spans="1:12" x14ac:dyDescent="0.25">
      <c r="A118955" s="1" t="s">
        <v>165</v>
      </c>
      <c r="B118955">
        <v>0</v>
      </c>
      <c r="C118955">
        <v>2017</v>
      </c>
      <c r="D118955" s="1" t="s">
        <v>59</v>
      </c>
      <c r="E118955">
        <v>2</v>
      </c>
      <c r="F118955">
        <v>0</v>
      </c>
      <c r="G118955">
        <v>0</v>
      </c>
      <c r="H118955" s="1" t="s">
        <v>14</v>
      </c>
      <c r="I118955" s="1" t="s">
        <v>18</v>
      </c>
      <c r="J118955" s="1" t="s">
        <v>18</v>
      </c>
      <c r="K118955" s="1" t="s">
        <v>16</v>
      </c>
      <c r="L118955" s="2">
        <v>42975</v>
      </c>
    </row>
    <row r="118956" spans="1:12" x14ac:dyDescent="0.25">
      <c r="A118956" s="1" t="s">
        <v>165</v>
      </c>
      <c r="B118956">
        <v>0</v>
      </c>
      <c r="C118956">
        <v>2017</v>
      </c>
      <c r="D118956" s="1" t="s">
        <v>59</v>
      </c>
      <c r="E118956">
        <v>2</v>
      </c>
      <c r="F118956">
        <v>0</v>
      </c>
      <c r="G118956">
        <v>0</v>
      </c>
      <c r="H118956" s="1" t="s">
        <v>37</v>
      </c>
      <c r="I118956" s="1" t="s">
        <v>18</v>
      </c>
      <c r="J118956" s="1" t="s">
        <v>18</v>
      </c>
      <c r="K118956" s="1" t="s">
        <v>16</v>
      </c>
      <c r="L118956" s="2">
        <v>42974</v>
      </c>
    </row>
    <row r="118957" spans="1:12" x14ac:dyDescent="0.25">
      <c r="A118957" s="1" t="s">
        <v>165</v>
      </c>
      <c r="B118957">
        <v>0</v>
      </c>
      <c r="C118957">
        <v>2017</v>
      </c>
      <c r="D118957" s="1" t="s">
        <v>59</v>
      </c>
      <c r="E118957">
        <v>3</v>
      </c>
      <c r="F118957">
        <v>0</v>
      </c>
      <c r="G118957">
        <v>0</v>
      </c>
      <c r="H118957" s="1" t="s">
        <v>148</v>
      </c>
      <c r="I118957" s="1" t="s">
        <v>20</v>
      </c>
      <c r="J118957" s="1" t="s">
        <v>20</v>
      </c>
      <c r="K118957" s="1" t="s">
        <v>16</v>
      </c>
      <c r="L118957" s="2">
        <v>42974</v>
      </c>
    </row>
    <row r="118958" spans="1:12" x14ac:dyDescent="0.25">
      <c r="A118958" s="1" t="s">
        <v>165</v>
      </c>
      <c r="B118958">
        <v>0</v>
      </c>
      <c r="C118958">
        <v>2017</v>
      </c>
      <c r="D118958" s="1" t="s">
        <v>59</v>
      </c>
      <c r="E118958">
        <v>2</v>
      </c>
      <c r="F118958">
        <v>0</v>
      </c>
      <c r="G118958">
        <v>0</v>
      </c>
      <c r="H118958" s="1" t="s">
        <v>37</v>
      </c>
      <c r="I118958" s="1" t="s">
        <v>18</v>
      </c>
      <c r="J118958" s="1" t="s">
        <v>18</v>
      </c>
      <c r="K118958" s="1" t="s">
        <v>16</v>
      </c>
      <c r="L118958" s="2">
        <v>42974</v>
      </c>
    </row>
    <row r="118959" spans="1:12" x14ac:dyDescent="0.25">
      <c r="A118959" s="1" t="s">
        <v>165</v>
      </c>
      <c r="B118959">
        <v>0</v>
      </c>
      <c r="C118959">
        <v>2017</v>
      </c>
      <c r="D118959" s="1" t="s">
        <v>59</v>
      </c>
      <c r="E118959">
        <v>2</v>
      </c>
      <c r="F118959">
        <v>2</v>
      </c>
      <c r="G118959">
        <v>0</v>
      </c>
      <c r="H118959" s="1" t="s">
        <v>17</v>
      </c>
      <c r="I118959" s="1" t="s">
        <v>27</v>
      </c>
      <c r="J118959" s="1" t="s">
        <v>27</v>
      </c>
      <c r="K118959" s="1" t="s">
        <v>16</v>
      </c>
      <c r="L118959" s="2">
        <v>42974</v>
      </c>
    </row>
    <row r="118960" spans="1:12" x14ac:dyDescent="0.25">
      <c r="A118960" s="1" t="s">
        <v>165</v>
      </c>
      <c r="B118960">
        <v>0</v>
      </c>
      <c r="C118960">
        <v>2017</v>
      </c>
      <c r="D118960" s="1" t="s">
        <v>59</v>
      </c>
      <c r="E118960">
        <v>2</v>
      </c>
      <c r="F118960">
        <v>2</v>
      </c>
      <c r="G118960">
        <v>0</v>
      </c>
      <c r="H118960" s="1" t="s">
        <v>14</v>
      </c>
      <c r="I118960" s="1" t="s">
        <v>27</v>
      </c>
      <c r="J118960" s="1" t="s">
        <v>27</v>
      </c>
      <c r="K118960" s="1" t="s">
        <v>16</v>
      </c>
      <c r="L118960" s="2">
        <v>42974</v>
      </c>
    </row>
    <row r="118961" spans="1:12" x14ac:dyDescent="0.25">
      <c r="A118961" s="1" t="s">
        <v>165</v>
      </c>
      <c r="B118961">
        <v>0</v>
      </c>
      <c r="C118961">
        <v>2017</v>
      </c>
      <c r="D118961" s="1" t="s">
        <v>59</v>
      </c>
      <c r="E118961">
        <v>1</v>
      </c>
      <c r="F118961">
        <v>1</v>
      </c>
      <c r="G118961">
        <v>0</v>
      </c>
      <c r="H118961" s="1" t="s">
        <v>17</v>
      </c>
      <c r="I118961" s="1" t="s">
        <v>18</v>
      </c>
      <c r="J118961" s="1" t="s">
        <v>18</v>
      </c>
      <c r="K118961" s="1" t="s">
        <v>16</v>
      </c>
      <c r="L118961" s="2">
        <v>42974</v>
      </c>
    </row>
    <row r="118962" spans="1:12" x14ac:dyDescent="0.25">
      <c r="A118962" s="1" t="s">
        <v>165</v>
      </c>
      <c r="B118962">
        <v>0</v>
      </c>
      <c r="C118962">
        <v>2017</v>
      </c>
      <c r="D118962" s="1" t="s">
        <v>59</v>
      </c>
      <c r="E118962">
        <v>2</v>
      </c>
      <c r="F118962">
        <v>0</v>
      </c>
      <c r="G118962">
        <v>0</v>
      </c>
      <c r="H118962" s="1" t="s">
        <v>22</v>
      </c>
      <c r="I118962" s="1" t="s">
        <v>18</v>
      </c>
      <c r="J118962" s="1" t="s">
        <v>18</v>
      </c>
      <c r="K118962" s="1" t="s">
        <v>16</v>
      </c>
      <c r="L118962" s="2">
        <v>42974</v>
      </c>
    </row>
    <row r="118963" spans="1:12" x14ac:dyDescent="0.25">
      <c r="A118963" s="1" t="s">
        <v>165</v>
      </c>
      <c r="B118963">
        <v>0</v>
      </c>
      <c r="C118963">
        <v>2017</v>
      </c>
      <c r="D118963" s="1" t="s">
        <v>59</v>
      </c>
      <c r="E118963">
        <v>2</v>
      </c>
      <c r="F118963">
        <v>0</v>
      </c>
      <c r="G118963">
        <v>0</v>
      </c>
      <c r="H118963" s="1" t="s">
        <v>37</v>
      </c>
      <c r="I118963" s="1" t="s">
        <v>18</v>
      </c>
      <c r="J118963" s="1" t="s">
        <v>18</v>
      </c>
      <c r="K118963" s="1" t="s">
        <v>16</v>
      </c>
      <c r="L118963" s="2">
        <v>42974</v>
      </c>
    </row>
    <row r="118964" spans="1:12" x14ac:dyDescent="0.25">
      <c r="A118964" s="1" t="s">
        <v>165</v>
      </c>
      <c r="B118964">
        <v>0</v>
      </c>
      <c r="C118964">
        <v>2017</v>
      </c>
      <c r="D118964" s="1" t="s">
        <v>59</v>
      </c>
      <c r="E118964">
        <v>3</v>
      </c>
      <c r="F118964">
        <v>0</v>
      </c>
      <c r="G118964">
        <v>0</v>
      </c>
      <c r="H118964" s="1" t="s">
        <v>22</v>
      </c>
      <c r="I118964" s="1" t="s">
        <v>21</v>
      </c>
      <c r="J118964" s="1" t="s">
        <v>21</v>
      </c>
      <c r="K118964" s="1" t="s">
        <v>16</v>
      </c>
      <c r="L118964" s="2">
        <v>42974</v>
      </c>
    </row>
    <row r="118965" spans="1:12" x14ac:dyDescent="0.25">
      <c r="A118965" s="1" t="s">
        <v>165</v>
      </c>
      <c r="B118965">
        <v>0</v>
      </c>
      <c r="C118965">
        <v>2017</v>
      </c>
      <c r="D118965" s="1" t="s">
        <v>59</v>
      </c>
      <c r="E118965">
        <v>2</v>
      </c>
      <c r="F118965">
        <v>0</v>
      </c>
      <c r="G118965">
        <v>0</v>
      </c>
      <c r="H118965" s="1" t="s">
        <v>14</v>
      </c>
      <c r="I118965" s="1" t="s">
        <v>18</v>
      </c>
      <c r="J118965" s="1" t="s">
        <v>18</v>
      </c>
      <c r="K118965" s="1" t="s">
        <v>16</v>
      </c>
      <c r="L118965" s="2">
        <v>42974</v>
      </c>
    </row>
    <row r="118966" spans="1:12" x14ac:dyDescent="0.25">
      <c r="A118966" s="1" t="s">
        <v>165</v>
      </c>
      <c r="B118966">
        <v>0</v>
      </c>
      <c r="C118966">
        <v>2017</v>
      </c>
      <c r="D118966" s="1" t="s">
        <v>59</v>
      </c>
      <c r="E118966">
        <v>2</v>
      </c>
      <c r="F118966">
        <v>0</v>
      </c>
      <c r="G118966">
        <v>0</v>
      </c>
      <c r="H118966" s="1" t="s">
        <v>14</v>
      </c>
      <c r="I118966" s="1" t="s">
        <v>18</v>
      </c>
      <c r="J118966" s="1" t="s">
        <v>18</v>
      </c>
      <c r="K118966" s="1" t="s">
        <v>16</v>
      </c>
      <c r="L118966" s="2">
        <v>42975</v>
      </c>
    </row>
    <row r="118967" spans="1:12" x14ac:dyDescent="0.25">
      <c r="A118967" s="1" t="s">
        <v>165</v>
      </c>
      <c r="B118967">
        <v>0</v>
      </c>
      <c r="C118967">
        <v>2017</v>
      </c>
      <c r="D118967" s="1" t="s">
        <v>59</v>
      </c>
      <c r="E118967">
        <v>3</v>
      </c>
      <c r="F118967">
        <v>0</v>
      </c>
      <c r="G118967">
        <v>0</v>
      </c>
      <c r="H118967" s="1" t="s">
        <v>17</v>
      </c>
      <c r="I118967" s="1" t="s">
        <v>20</v>
      </c>
      <c r="J118967" s="1" t="s">
        <v>20</v>
      </c>
      <c r="K118967" s="1" t="s">
        <v>16</v>
      </c>
      <c r="L118967" s="2">
        <v>42975</v>
      </c>
    </row>
    <row r="118968" spans="1:12" x14ac:dyDescent="0.25">
      <c r="A118968" s="1" t="s">
        <v>165</v>
      </c>
      <c r="B118968">
        <v>0</v>
      </c>
      <c r="C118968">
        <v>2017</v>
      </c>
      <c r="D118968" s="1" t="s">
        <v>59</v>
      </c>
      <c r="E118968">
        <v>2</v>
      </c>
      <c r="F118968">
        <v>0</v>
      </c>
      <c r="G118968">
        <v>0</v>
      </c>
      <c r="H118968" s="1" t="s">
        <v>14</v>
      </c>
      <c r="I118968" s="1" t="s">
        <v>18</v>
      </c>
      <c r="J118968" s="1" t="s">
        <v>18</v>
      </c>
      <c r="K118968" s="1" t="s">
        <v>16</v>
      </c>
      <c r="L118968" s="2">
        <v>42975</v>
      </c>
    </row>
    <row r="118969" spans="1:12" x14ac:dyDescent="0.25">
      <c r="A118969" s="1" t="s">
        <v>165</v>
      </c>
      <c r="B118969">
        <v>0</v>
      </c>
      <c r="C118969">
        <v>2017</v>
      </c>
      <c r="D118969" s="1" t="s">
        <v>59</v>
      </c>
      <c r="E118969">
        <v>2</v>
      </c>
      <c r="F118969">
        <v>0</v>
      </c>
      <c r="G118969">
        <v>0</v>
      </c>
      <c r="H118969" s="1" t="s">
        <v>37</v>
      </c>
      <c r="I118969" s="1" t="s">
        <v>18</v>
      </c>
      <c r="J118969" s="1" t="s">
        <v>18</v>
      </c>
      <c r="K118969" s="1" t="s">
        <v>16</v>
      </c>
      <c r="L118969" s="2">
        <v>42975</v>
      </c>
    </row>
    <row r="118970" spans="1:12" x14ac:dyDescent="0.25">
      <c r="A118970" s="1" t="s">
        <v>165</v>
      </c>
      <c r="B118970">
        <v>0</v>
      </c>
      <c r="C118970">
        <v>2017</v>
      </c>
      <c r="D118970" s="1" t="s">
        <v>59</v>
      </c>
      <c r="E118970">
        <v>2</v>
      </c>
      <c r="F118970">
        <v>0</v>
      </c>
      <c r="G118970">
        <v>0</v>
      </c>
      <c r="H118970" s="1" t="s">
        <v>37</v>
      </c>
      <c r="I118970" s="1" t="s">
        <v>18</v>
      </c>
      <c r="J118970" s="1" t="s">
        <v>18</v>
      </c>
      <c r="K118970" s="1" t="s">
        <v>16</v>
      </c>
      <c r="L118970" s="2">
        <v>42975</v>
      </c>
    </row>
    <row r="118971" spans="1:12" x14ac:dyDescent="0.25">
      <c r="A118971" s="1" t="s">
        <v>165</v>
      </c>
      <c r="B118971">
        <v>0</v>
      </c>
      <c r="C118971">
        <v>2017</v>
      </c>
      <c r="D118971" s="1" t="s">
        <v>59</v>
      </c>
      <c r="E118971">
        <v>2</v>
      </c>
      <c r="F118971">
        <v>0</v>
      </c>
      <c r="G118971">
        <v>0</v>
      </c>
      <c r="H118971" s="1" t="s">
        <v>14</v>
      </c>
      <c r="I118971" s="1" t="s">
        <v>18</v>
      </c>
      <c r="J118971" s="1" t="s">
        <v>18</v>
      </c>
      <c r="K118971" s="1" t="s">
        <v>16</v>
      </c>
      <c r="L118971" s="2">
        <v>42975</v>
      </c>
    </row>
    <row r="118972" spans="1:12" x14ac:dyDescent="0.25">
      <c r="A118972" s="1" t="s">
        <v>165</v>
      </c>
      <c r="B118972">
        <v>0</v>
      </c>
      <c r="C118972">
        <v>2017</v>
      </c>
      <c r="D118972" s="1" t="s">
        <v>59</v>
      </c>
      <c r="E118972">
        <v>2</v>
      </c>
      <c r="F118972">
        <v>0</v>
      </c>
      <c r="G118972">
        <v>0</v>
      </c>
      <c r="H118972" s="1" t="s">
        <v>47</v>
      </c>
      <c r="I118972" s="1" t="s">
        <v>20</v>
      </c>
      <c r="J118972" s="1" t="s">
        <v>20</v>
      </c>
      <c r="K118972" s="1" t="s">
        <v>16</v>
      </c>
      <c r="L118972" s="2">
        <v>42975</v>
      </c>
    </row>
    <row r="118973" spans="1:12" x14ac:dyDescent="0.25">
      <c r="A118973" s="1" t="s">
        <v>165</v>
      </c>
      <c r="B118973">
        <v>0</v>
      </c>
      <c r="C118973">
        <v>2017</v>
      </c>
      <c r="D118973" s="1" t="s">
        <v>59</v>
      </c>
      <c r="E118973">
        <v>2</v>
      </c>
      <c r="F118973">
        <v>0</v>
      </c>
      <c r="G118973">
        <v>0</v>
      </c>
      <c r="H118973" s="1" t="s">
        <v>51</v>
      </c>
      <c r="I118973" s="1" t="s">
        <v>20</v>
      </c>
      <c r="J118973" s="1" t="s">
        <v>20</v>
      </c>
      <c r="K118973" s="1" t="s">
        <v>16</v>
      </c>
      <c r="L118973" s="2">
        <v>42975</v>
      </c>
    </row>
    <row r="118974" spans="1:12" x14ac:dyDescent="0.25">
      <c r="A118974" s="1" t="s">
        <v>165</v>
      </c>
      <c r="B118974">
        <v>0</v>
      </c>
      <c r="C118974">
        <v>2017</v>
      </c>
      <c r="D118974" s="1" t="s">
        <v>59</v>
      </c>
      <c r="E118974">
        <v>2</v>
      </c>
      <c r="F118974">
        <v>0</v>
      </c>
      <c r="G118974">
        <v>0</v>
      </c>
      <c r="H118974" s="1" t="s">
        <v>51</v>
      </c>
      <c r="I118974" s="1" t="s">
        <v>20</v>
      </c>
      <c r="J118974" s="1" t="s">
        <v>20</v>
      </c>
      <c r="K118974" s="1" t="s">
        <v>16</v>
      </c>
      <c r="L118974" s="2">
        <v>42975</v>
      </c>
    </row>
    <row r="118975" spans="1:12" x14ac:dyDescent="0.25">
      <c r="A118975" s="1" t="s">
        <v>165</v>
      </c>
      <c r="B118975">
        <v>0</v>
      </c>
      <c r="C118975">
        <v>2017</v>
      </c>
      <c r="D118975" s="1" t="s">
        <v>59</v>
      </c>
      <c r="E118975">
        <v>2</v>
      </c>
      <c r="F118975">
        <v>0</v>
      </c>
      <c r="G118975">
        <v>0</v>
      </c>
      <c r="H118975" s="1" t="s">
        <v>22</v>
      </c>
      <c r="I118975" s="1" t="s">
        <v>20</v>
      </c>
      <c r="J118975" s="1" t="s">
        <v>20</v>
      </c>
      <c r="K118975" s="1" t="s">
        <v>16</v>
      </c>
      <c r="L118975" s="2">
        <v>42975</v>
      </c>
    </row>
    <row r="118976" spans="1:12" x14ac:dyDescent="0.25">
      <c r="A118976" s="1" t="s">
        <v>165</v>
      </c>
      <c r="B118976">
        <v>0</v>
      </c>
      <c r="C118976">
        <v>2017</v>
      </c>
      <c r="D118976" s="1" t="s">
        <v>59</v>
      </c>
      <c r="E118976">
        <v>2</v>
      </c>
      <c r="F118976">
        <v>0</v>
      </c>
      <c r="G118976">
        <v>0</v>
      </c>
      <c r="H118976" s="1" t="s">
        <v>51</v>
      </c>
      <c r="I118976" s="1" t="s">
        <v>20</v>
      </c>
      <c r="J118976" s="1" t="s">
        <v>20</v>
      </c>
      <c r="K118976" s="1" t="s">
        <v>16</v>
      </c>
      <c r="L118976" s="2">
        <v>42975</v>
      </c>
    </row>
    <row r="118977" spans="1:12" x14ac:dyDescent="0.25">
      <c r="A118977" s="1" t="s">
        <v>165</v>
      </c>
      <c r="B118977">
        <v>0</v>
      </c>
      <c r="C118977">
        <v>2017</v>
      </c>
      <c r="D118977" s="1" t="s">
        <v>59</v>
      </c>
      <c r="E118977">
        <v>2</v>
      </c>
      <c r="F118977">
        <v>0</v>
      </c>
      <c r="G118977">
        <v>0</v>
      </c>
      <c r="H118977" s="1" t="s">
        <v>51</v>
      </c>
      <c r="I118977" s="1" t="s">
        <v>20</v>
      </c>
      <c r="J118977" s="1" t="s">
        <v>20</v>
      </c>
      <c r="K118977" s="1" t="s">
        <v>16</v>
      </c>
      <c r="L118977" s="2">
        <v>42975</v>
      </c>
    </row>
    <row r="118978" spans="1:12" x14ac:dyDescent="0.25">
      <c r="A118978" s="1" t="s">
        <v>165</v>
      </c>
      <c r="B118978">
        <v>0</v>
      </c>
      <c r="C118978">
        <v>2017</v>
      </c>
      <c r="D118978" s="1" t="s">
        <v>59</v>
      </c>
      <c r="E118978">
        <v>2</v>
      </c>
      <c r="F118978">
        <v>2</v>
      </c>
      <c r="G118978">
        <v>0</v>
      </c>
      <c r="H118978" s="1" t="s">
        <v>38</v>
      </c>
      <c r="I118978" s="1" t="s">
        <v>21</v>
      </c>
      <c r="J118978" s="1" t="s">
        <v>21</v>
      </c>
      <c r="K118978" s="1" t="s">
        <v>16</v>
      </c>
      <c r="L118978" s="2">
        <v>42975</v>
      </c>
    </row>
    <row r="118979" spans="1:12" x14ac:dyDescent="0.25">
      <c r="A118979" s="1" t="s">
        <v>165</v>
      </c>
      <c r="B118979">
        <v>0</v>
      </c>
      <c r="C118979">
        <v>2017</v>
      </c>
      <c r="D118979" s="1" t="s">
        <v>59</v>
      </c>
      <c r="E118979">
        <v>2</v>
      </c>
      <c r="F118979">
        <v>0</v>
      </c>
      <c r="G118979">
        <v>0</v>
      </c>
      <c r="H118979" s="1" t="s">
        <v>17</v>
      </c>
      <c r="I118979" s="1" t="s">
        <v>20</v>
      </c>
      <c r="J118979" s="1" t="s">
        <v>20</v>
      </c>
      <c r="K118979" s="1" t="s">
        <v>16</v>
      </c>
      <c r="L118979" s="2">
        <v>42975</v>
      </c>
    </row>
    <row r="118980" spans="1:12" x14ac:dyDescent="0.25">
      <c r="A118980" s="1" t="s">
        <v>165</v>
      </c>
      <c r="B118980">
        <v>0</v>
      </c>
      <c r="C118980">
        <v>2017</v>
      </c>
      <c r="D118980" s="1" t="s">
        <v>59</v>
      </c>
      <c r="E118980">
        <v>2</v>
      </c>
      <c r="F118980">
        <v>0</v>
      </c>
      <c r="G118980">
        <v>0</v>
      </c>
      <c r="H118980" s="1" t="s">
        <v>51</v>
      </c>
      <c r="I118980" s="1" t="s">
        <v>18</v>
      </c>
      <c r="J118980" s="1" t="s">
        <v>18</v>
      </c>
      <c r="K118980" s="1" t="s">
        <v>16</v>
      </c>
      <c r="L118980" s="2">
        <v>42975</v>
      </c>
    </row>
    <row r="118981" spans="1:12" x14ac:dyDescent="0.25">
      <c r="A118981" s="1" t="s">
        <v>165</v>
      </c>
      <c r="B118981">
        <v>0</v>
      </c>
      <c r="C118981">
        <v>2017</v>
      </c>
      <c r="D118981" s="1" t="s">
        <v>59</v>
      </c>
      <c r="E118981">
        <v>2</v>
      </c>
      <c r="F118981">
        <v>0</v>
      </c>
      <c r="G118981">
        <v>0</v>
      </c>
      <c r="H118981" s="1" t="s">
        <v>17</v>
      </c>
      <c r="I118981" s="1" t="s">
        <v>20</v>
      </c>
      <c r="J118981" s="1" t="s">
        <v>27</v>
      </c>
      <c r="K118981" s="1" t="s">
        <v>16</v>
      </c>
      <c r="L118981" s="2">
        <v>42975</v>
      </c>
    </row>
    <row r="118982" spans="1:12" x14ac:dyDescent="0.25">
      <c r="A118982" s="1" t="s">
        <v>165</v>
      </c>
      <c r="B118982">
        <v>0</v>
      </c>
      <c r="C118982">
        <v>2017</v>
      </c>
      <c r="D118982" s="1" t="s">
        <v>59</v>
      </c>
      <c r="E118982">
        <v>2</v>
      </c>
      <c r="F118982">
        <v>0</v>
      </c>
      <c r="G118982">
        <v>0</v>
      </c>
      <c r="H118982" s="1" t="s">
        <v>17</v>
      </c>
      <c r="I118982" s="1" t="s">
        <v>18</v>
      </c>
      <c r="J118982" s="1" t="s">
        <v>18</v>
      </c>
      <c r="K118982" s="1" t="s">
        <v>16</v>
      </c>
      <c r="L118982" s="2">
        <v>42975</v>
      </c>
    </row>
    <row r="118983" spans="1:12" x14ac:dyDescent="0.25">
      <c r="A118983" s="1" t="s">
        <v>165</v>
      </c>
      <c r="B118983">
        <v>0</v>
      </c>
      <c r="C118983">
        <v>2017</v>
      </c>
      <c r="D118983" s="1" t="s">
        <v>59</v>
      </c>
      <c r="E118983">
        <v>2</v>
      </c>
      <c r="F118983">
        <v>0</v>
      </c>
      <c r="G118983">
        <v>0</v>
      </c>
      <c r="H118983" s="1" t="s">
        <v>51</v>
      </c>
      <c r="I118983" s="1" t="s">
        <v>18</v>
      </c>
      <c r="J118983" s="1" t="s">
        <v>18</v>
      </c>
      <c r="K118983" s="1" t="s">
        <v>16</v>
      </c>
      <c r="L118983" s="2">
        <v>42975</v>
      </c>
    </row>
    <row r="118984" spans="1:12" x14ac:dyDescent="0.25">
      <c r="A118984" s="1" t="s">
        <v>165</v>
      </c>
      <c r="B118984">
        <v>0</v>
      </c>
      <c r="C118984">
        <v>2017</v>
      </c>
      <c r="D118984" s="1" t="s">
        <v>59</v>
      </c>
      <c r="E118984">
        <v>2</v>
      </c>
      <c r="F118984">
        <v>0</v>
      </c>
      <c r="G118984">
        <v>0</v>
      </c>
      <c r="H118984" s="1" t="s">
        <v>141</v>
      </c>
      <c r="I118984" s="1" t="s">
        <v>18</v>
      </c>
      <c r="J118984" s="1" t="s">
        <v>18</v>
      </c>
      <c r="K118984" s="1" t="s">
        <v>16</v>
      </c>
      <c r="L118984" s="2">
        <v>42975</v>
      </c>
    </row>
    <row r="118985" spans="1:12" x14ac:dyDescent="0.25">
      <c r="A118985" s="1" t="s">
        <v>165</v>
      </c>
      <c r="B118985">
        <v>0</v>
      </c>
      <c r="C118985">
        <v>2017</v>
      </c>
      <c r="D118985" s="1" t="s">
        <v>59</v>
      </c>
      <c r="E118985">
        <v>2</v>
      </c>
      <c r="F118985">
        <v>0</v>
      </c>
      <c r="G118985">
        <v>0</v>
      </c>
      <c r="H118985" s="1" t="s">
        <v>22</v>
      </c>
      <c r="I118985" s="1" t="s">
        <v>20</v>
      </c>
      <c r="J118985" s="1" t="s">
        <v>20</v>
      </c>
      <c r="K118985" s="1" t="s">
        <v>16</v>
      </c>
      <c r="L118985" s="2">
        <v>42975</v>
      </c>
    </row>
    <row r="118986" spans="1:12" x14ac:dyDescent="0.25">
      <c r="A118986" s="1" t="s">
        <v>165</v>
      </c>
      <c r="B118986">
        <v>0</v>
      </c>
      <c r="C118986">
        <v>2017</v>
      </c>
      <c r="D118986" s="1" t="s">
        <v>59</v>
      </c>
      <c r="E118986">
        <v>2</v>
      </c>
      <c r="F118986">
        <v>0</v>
      </c>
      <c r="G118986">
        <v>0</v>
      </c>
      <c r="H118986" s="1" t="s">
        <v>22</v>
      </c>
      <c r="I118986" s="1" t="s">
        <v>18</v>
      </c>
      <c r="J118986" s="1" t="s">
        <v>18</v>
      </c>
      <c r="K118986" s="1" t="s">
        <v>16</v>
      </c>
      <c r="L118986" s="2">
        <v>42975</v>
      </c>
    </row>
    <row r="118987" spans="1:12" x14ac:dyDescent="0.25">
      <c r="A118987" s="1" t="s">
        <v>165</v>
      </c>
      <c r="B118987">
        <v>0</v>
      </c>
      <c r="C118987">
        <v>2017</v>
      </c>
      <c r="D118987" s="1" t="s">
        <v>59</v>
      </c>
      <c r="E118987">
        <v>2</v>
      </c>
      <c r="F118987">
        <v>0</v>
      </c>
      <c r="G118987">
        <v>0</v>
      </c>
      <c r="H118987" s="1" t="s">
        <v>22</v>
      </c>
      <c r="I118987" s="1" t="s">
        <v>18</v>
      </c>
      <c r="J118987" s="1" t="s">
        <v>18</v>
      </c>
      <c r="K118987" s="1" t="s">
        <v>16</v>
      </c>
      <c r="L118987" s="2">
        <v>42975</v>
      </c>
    </row>
    <row r="118988" spans="1:12" x14ac:dyDescent="0.25">
      <c r="A118988" s="1" t="s">
        <v>165</v>
      </c>
      <c r="B118988">
        <v>0</v>
      </c>
      <c r="C118988">
        <v>2017</v>
      </c>
      <c r="D118988" s="1" t="s">
        <v>59</v>
      </c>
      <c r="E118988">
        <v>1</v>
      </c>
      <c r="F118988">
        <v>0</v>
      </c>
      <c r="G118988">
        <v>0</v>
      </c>
      <c r="H118988" s="1" t="s">
        <v>61</v>
      </c>
      <c r="I118988" s="1" t="s">
        <v>18</v>
      </c>
      <c r="J118988" s="1" t="s">
        <v>18</v>
      </c>
      <c r="K118988" s="1" t="s">
        <v>16</v>
      </c>
      <c r="L118988" s="2">
        <v>42975</v>
      </c>
    </row>
    <row r="118989" spans="1:12" x14ac:dyDescent="0.25">
      <c r="A118989" s="1" t="s">
        <v>165</v>
      </c>
      <c r="B118989">
        <v>0</v>
      </c>
      <c r="C118989">
        <v>2017</v>
      </c>
      <c r="D118989" s="1" t="s">
        <v>59</v>
      </c>
      <c r="E118989">
        <v>2</v>
      </c>
      <c r="F118989">
        <v>0</v>
      </c>
      <c r="G118989">
        <v>0</v>
      </c>
      <c r="H118989" s="1" t="s">
        <v>43</v>
      </c>
      <c r="I118989" s="1" t="s">
        <v>18</v>
      </c>
      <c r="J118989" s="1" t="s">
        <v>18</v>
      </c>
      <c r="K118989" s="1" t="s">
        <v>16</v>
      </c>
      <c r="L118989" s="2">
        <v>42975</v>
      </c>
    </row>
    <row r="118990" spans="1:12" x14ac:dyDescent="0.25">
      <c r="A118990" s="1" t="s">
        <v>165</v>
      </c>
      <c r="B118990">
        <v>0</v>
      </c>
      <c r="C118990">
        <v>2017</v>
      </c>
      <c r="D118990" s="1" t="s">
        <v>59</v>
      </c>
      <c r="E118990">
        <v>2</v>
      </c>
      <c r="F118990">
        <v>0</v>
      </c>
      <c r="G118990">
        <v>0</v>
      </c>
      <c r="H118990" s="1" t="s">
        <v>26</v>
      </c>
      <c r="I118990" s="1" t="s">
        <v>18</v>
      </c>
      <c r="J118990" s="1" t="s">
        <v>18</v>
      </c>
      <c r="K118990" s="1" t="s">
        <v>16</v>
      </c>
      <c r="L118990" s="2">
        <v>42975</v>
      </c>
    </row>
    <row r="118991" spans="1:12" x14ac:dyDescent="0.25">
      <c r="A118991" s="1" t="s">
        <v>165</v>
      </c>
      <c r="B118991">
        <v>0</v>
      </c>
      <c r="C118991">
        <v>2017</v>
      </c>
      <c r="D118991" s="1" t="s">
        <v>59</v>
      </c>
      <c r="E118991">
        <v>2</v>
      </c>
      <c r="F118991">
        <v>0</v>
      </c>
      <c r="G118991">
        <v>0</v>
      </c>
      <c r="H118991" s="1" t="s">
        <v>38</v>
      </c>
      <c r="I118991" s="1" t="s">
        <v>18</v>
      </c>
      <c r="J118991" s="1" t="s">
        <v>18</v>
      </c>
      <c r="K118991" s="1" t="s">
        <v>16</v>
      </c>
      <c r="L118991" s="2">
        <v>42975</v>
      </c>
    </row>
    <row r="118992" spans="1:12" x14ac:dyDescent="0.25">
      <c r="A118992" s="1" t="s">
        <v>165</v>
      </c>
      <c r="B118992">
        <v>0</v>
      </c>
      <c r="C118992">
        <v>2017</v>
      </c>
      <c r="D118992" s="1" t="s">
        <v>59</v>
      </c>
      <c r="E118992">
        <v>2</v>
      </c>
      <c r="F118992">
        <v>0</v>
      </c>
      <c r="G118992">
        <v>0</v>
      </c>
      <c r="H118992" s="1" t="s">
        <v>37</v>
      </c>
      <c r="I118992" s="1" t="s">
        <v>18</v>
      </c>
      <c r="J118992" s="1" t="s">
        <v>18</v>
      </c>
      <c r="K118992" s="1" t="s">
        <v>16</v>
      </c>
      <c r="L118992" s="2">
        <v>42975</v>
      </c>
    </row>
    <row r="118993" spans="1:12" x14ac:dyDescent="0.25">
      <c r="A118993" s="1" t="s">
        <v>165</v>
      </c>
      <c r="B118993">
        <v>0</v>
      </c>
      <c r="C118993">
        <v>2017</v>
      </c>
      <c r="D118993" s="1" t="s">
        <v>59</v>
      </c>
      <c r="E118993">
        <v>1</v>
      </c>
      <c r="F118993">
        <v>0</v>
      </c>
      <c r="G118993">
        <v>0</v>
      </c>
      <c r="H118993" s="1" t="s">
        <v>22</v>
      </c>
      <c r="I118993" s="1" t="s">
        <v>18</v>
      </c>
      <c r="J118993" s="1" t="s">
        <v>18</v>
      </c>
      <c r="K118993" s="1" t="s">
        <v>16</v>
      </c>
      <c r="L118993" s="2">
        <v>42975</v>
      </c>
    </row>
    <row r="118994" spans="1:12" x14ac:dyDescent="0.25">
      <c r="A118994" s="1" t="s">
        <v>165</v>
      </c>
      <c r="B118994">
        <v>0</v>
      </c>
      <c r="C118994">
        <v>2017</v>
      </c>
      <c r="D118994" s="1" t="s">
        <v>59</v>
      </c>
      <c r="E118994">
        <v>1</v>
      </c>
      <c r="F118994">
        <v>0</v>
      </c>
      <c r="G118994">
        <v>0</v>
      </c>
      <c r="H118994" s="1" t="s">
        <v>22</v>
      </c>
      <c r="I118994" s="1" t="s">
        <v>18</v>
      </c>
      <c r="J118994" s="1" t="s">
        <v>18</v>
      </c>
      <c r="K118994" s="1" t="s">
        <v>16</v>
      </c>
      <c r="L118994" s="2">
        <v>42975</v>
      </c>
    </row>
    <row r="118995" spans="1:12" x14ac:dyDescent="0.25">
      <c r="A118995" s="1" t="s">
        <v>165</v>
      </c>
      <c r="B118995">
        <v>0</v>
      </c>
      <c r="C118995">
        <v>2017</v>
      </c>
      <c r="D118995" s="1" t="s">
        <v>59</v>
      </c>
      <c r="E118995">
        <v>1</v>
      </c>
      <c r="F118995">
        <v>0</v>
      </c>
      <c r="G118995">
        <v>0</v>
      </c>
      <c r="H118995" s="1" t="s">
        <v>14</v>
      </c>
      <c r="I118995" s="1" t="s">
        <v>18</v>
      </c>
      <c r="J118995" s="1" t="s">
        <v>18</v>
      </c>
      <c r="K118995" s="1" t="s">
        <v>16</v>
      </c>
      <c r="L118995" s="2">
        <v>42975</v>
      </c>
    </row>
    <row r="118996" spans="1:12" x14ac:dyDescent="0.25">
      <c r="A118996" s="1" t="s">
        <v>165</v>
      </c>
      <c r="B118996">
        <v>0</v>
      </c>
      <c r="C118996">
        <v>2017</v>
      </c>
      <c r="D118996" s="1" t="s">
        <v>59</v>
      </c>
      <c r="E118996">
        <v>1</v>
      </c>
      <c r="F118996">
        <v>0</v>
      </c>
      <c r="G118996">
        <v>0</v>
      </c>
      <c r="H118996" s="1" t="s">
        <v>14</v>
      </c>
      <c r="I118996" s="1" t="s">
        <v>18</v>
      </c>
      <c r="J118996" s="1" t="s">
        <v>18</v>
      </c>
      <c r="K118996" s="1" t="s">
        <v>16</v>
      </c>
      <c r="L118996" s="2">
        <v>42979</v>
      </c>
    </row>
    <row r="118997" spans="1:12" x14ac:dyDescent="0.25">
      <c r="A118997" s="1" t="s">
        <v>165</v>
      </c>
      <c r="B118997">
        <v>0</v>
      </c>
      <c r="C118997">
        <v>2017</v>
      </c>
      <c r="D118997" s="1" t="s">
        <v>59</v>
      </c>
      <c r="E118997">
        <v>1</v>
      </c>
      <c r="F118997">
        <v>0</v>
      </c>
      <c r="G118997">
        <v>0</v>
      </c>
      <c r="H118997" s="1" t="s">
        <v>26</v>
      </c>
      <c r="I118997" s="1" t="s">
        <v>18</v>
      </c>
      <c r="J118997" s="1" t="s">
        <v>18</v>
      </c>
      <c r="K118997" s="1" t="s">
        <v>16</v>
      </c>
      <c r="L118997" s="2">
        <v>42975</v>
      </c>
    </row>
    <row r="118998" spans="1:12" x14ac:dyDescent="0.25">
      <c r="A118998" s="1" t="s">
        <v>165</v>
      </c>
      <c r="B118998">
        <v>0</v>
      </c>
      <c r="C118998">
        <v>2017</v>
      </c>
      <c r="D118998" s="1" t="s">
        <v>59</v>
      </c>
      <c r="E118998">
        <v>1</v>
      </c>
      <c r="F118998">
        <v>0</v>
      </c>
      <c r="G118998">
        <v>0</v>
      </c>
      <c r="H118998" s="1" t="s">
        <v>14</v>
      </c>
      <c r="I118998" s="1" t="s">
        <v>18</v>
      </c>
      <c r="J118998" s="1" t="s">
        <v>18</v>
      </c>
      <c r="K118998" s="1" t="s">
        <v>16</v>
      </c>
      <c r="L118998" s="2">
        <v>42979</v>
      </c>
    </row>
    <row r="118999" spans="1:12" x14ac:dyDescent="0.25">
      <c r="A118999" s="1" t="s">
        <v>165</v>
      </c>
      <c r="B118999">
        <v>0</v>
      </c>
      <c r="C118999">
        <v>2017</v>
      </c>
      <c r="D118999" s="1" t="s">
        <v>59</v>
      </c>
      <c r="E118999">
        <v>2</v>
      </c>
      <c r="F118999">
        <v>0</v>
      </c>
      <c r="G118999">
        <v>0</v>
      </c>
      <c r="H118999" s="1" t="s">
        <v>26</v>
      </c>
      <c r="I118999" s="1" t="s">
        <v>20</v>
      </c>
      <c r="J118999" s="1" t="s">
        <v>20</v>
      </c>
      <c r="K118999" s="1" t="s">
        <v>16</v>
      </c>
      <c r="L118999" s="2">
        <v>42975</v>
      </c>
    </row>
    <row r="119000" spans="1:12" x14ac:dyDescent="0.25">
      <c r="A119000" s="1" t="s">
        <v>165</v>
      </c>
      <c r="B119000">
        <v>0</v>
      </c>
      <c r="C119000">
        <v>2017</v>
      </c>
      <c r="D119000" s="1" t="s">
        <v>59</v>
      </c>
      <c r="E119000">
        <v>3</v>
      </c>
      <c r="F119000">
        <v>0</v>
      </c>
      <c r="G119000">
        <v>0</v>
      </c>
      <c r="H119000" s="1" t="s">
        <v>23</v>
      </c>
      <c r="I119000" s="1" t="s">
        <v>20</v>
      </c>
      <c r="J119000" s="1" t="s">
        <v>20</v>
      </c>
      <c r="K119000" s="1" t="s">
        <v>16</v>
      </c>
      <c r="L119000" s="2">
        <v>42975</v>
      </c>
    </row>
    <row r="119001" spans="1:12" x14ac:dyDescent="0.25">
      <c r="A119001" s="1" t="s">
        <v>165</v>
      </c>
      <c r="B119001">
        <v>0</v>
      </c>
      <c r="C119001">
        <v>2017</v>
      </c>
      <c r="D119001" s="1" t="s">
        <v>59</v>
      </c>
      <c r="E119001">
        <v>1</v>
      </c>
      <c r="F119001">
        <v>0</v>
      </c>
      <c r="G119001">
        <v>0</v>
      </c>
      <c r="H119001" s="1" t="s">
        <v>23</v>
      </c>
      <c r="I119001" s="1" t="s">
        <v>18</v>
      </c>
      <c r="J119001" s="1" t="s">
        <v>18</v>
      </c>
      <c r="K119001" s="1" t="s">
        <v>16</v>
      </c>
      <c r="L119001" s="2">
        <v>42975</v>
      </c>
    </row>
    <row r="119002" spans="1:12" x14ac:dyDescent="0.25">
      <c r="A119002" s="1" t="s">
        <v>165</v>
      </c>
      <c r="B119002">
        <v>0</v>
      </c>
      <c r="C119002">
        <v>2017</v>
      </c>
      <c r="D119002" s="1" t="s">
        <v>59</v>
      </c>
      <c r="E119002">
        <v>3</v>
      </c>
      <c r="F119002">
        <v>0</v>
      </c>
      <c r="G119002">
        <v>0</v>
      </c>
      <c r="H119002" s="1" t="s">
        <v>37</v>
      </c>
      <c r="I119002" s="1" t="s">
        <v>20</v>
      </c>
      <c r="J119002" s="1" t="s">
        <v>20</v>
      </c>
      <c r="K119002" s="1" t="s">
        <v>16</v>
      </c>
      <c r="L119002" s="2">
        <v>42975</v>
      </c>
    </row>
    <row r="119003" spans="1:12" x14ac:dyDescent="0.25">
      <c r="A119003" s="1" t="s">
        <v>165</v>
      </c>
      <c r="B119003">
        <v>0</v>
      </c>
      <c r="C119003">
        <v>2017</v>
      </c>
      <c r="D119003" s="1" t="s">
        <v>59</v>
      </c>
      <c r="E119003">
        <v>2</v>
      </c>
      <c r="F119003">
        <v>0</v>
      </c>
      <c r="G119003">
        <v>0</v>
      </c>
      <c r="H119003" s="1" t="s">
        <v>37</v>
      </c>
      <c r="I119003" s="1" t="s">
        <v>18</v>
      </c>
      <c r="J119003" s="1" t="s">
        <v>18</v>
      </c>
      <c r="K119003" s="1" t="s">
        <v>16</v>
      </c>
      <c r="L119003" s="2">
        <v>42975</v>
      </c>
    </row>
    <row r="119004" spans="1:12" x14ac:dyDescent="0.25">
      <c r="A119004" s="1" t="s">
        <v>165</v>
      </c>
      <c r="B119004">
        <v>0</v>
      </c>
      <c r="C119004">
        <v>2017</v>
      </c>
      <c r="D119004" s="1" t="s">
        <v>59</v>
      </c>
      <c r="E119004">
        <v>2</v>
      </c>
      <c r="F119004">
        <v>0</v>
      </c>
      <c r="G119004">
        <v>0</v>
      </c>
      <c r="H119004" s="1" t="s">
        <v>37</v>
      </c>
      <c r="I119004" s="1" t="s">
        <v>20</v>
      </c>
      <c r="J119004" s="1" t="s">
        <v>20</v>
      </c>
      <c r="K119004" s="1" t="s">
        <v>16</v>
      </c>
      <c r="L119004" s="2">
        <v>42975</v>
      </c>
    </row>
    <row r="119005" spans="1:12" x14ac:dyDescent="0.25">
      <c r="A119005" s="1" t="s">
        <v>165</v>
      </c>
      <c r="B119005">
        <v>0</v>
      </c>
      <c r="C119005">
        <v>2017</v>
      </c>
      <c r="D119005" s="1" t="s">
        <v>59</v>
      </c>
      <c r="E119005">
        <v>3</v>
      </c>
      <c r="F119005">
        <v>0</v>
      </c>
      <c r="G119005">
        <v>0</v>
      </c>
      <c r="H119005" s="1" t="s">
        <v>37</v>
      </c>
      <c r="I119005" s="1" t="s">
        <v>20</v>
      </c>
      <c r="J119005" s="1" t="s">
        <v>20</v>
      </c>
      <c r="K119005" s="1" t="s">
        <v>16</v>
      </c>
      <c r="L119005" s="2">
        <v>42975</v>
      </c>
    </row>
    <row r="119006" spans="1:12" x14ac:dyDescent="0.25">
      <c r="A119006" s="1" t="s">
        <v>165</v>
      </c>
      <c r="B119006">
        <v>0</v>
      </c>
      <c r="C119006">
        <v>2017</v>
      </c>
      <c r="D119006" s="1" t="s">
        <v>59</v>
      </c>
      <c r="E119006">
        <v>2</v>
      </c>
      <c r="F119006">
        <v>0</v>
      </c>
      <c r="G119006">
        <v>0</v>
      </c>
      <c r="H119006" s="1" t="s">
        <v>39</v>
      </c>
      <c r="I119006" s="1" t="s">
        <v>18</v>
      </c>
      <c r="J119006" s="1" t="s">
        <v>18</v>
      </c>
      <c r="K119006" s="1" t="s">
        <v>16</v>
      </c>
      <c r="L119006" s="2">
        <v>42975</v>
      </c>
    </row>
    <row r="119007" spans="1:12" x14ac:dyDescent="0.25">
      <c r="A119007" s="1" t="s">
        <v>165</v>
      </c>
      <c r="B119007">
        <v>0</v>
      </c>
      <c r="C119007">
        <v>2017</v>
      </c>
      <c r="D119007" s="1" t="s">
        <v>59</v>
      </c>
      <c r="E119007">
        <v>2</v>
      </c>
      <c r="F119007">
        <v>0</v>
      </c>
      <c r="G119007">
        <v>0</v>
      </c>
      <c r="H119007" s="1" t="s">
        <v>26</v>
      </c>
      <c r="I119007" s="1" t="s">
        <v>18</v>
      </c>
      <c r="J119007" s="1" t="s">
        <v>18</v>
      </c>
      <c r="K119007" s="1" t="s">
        <v>16</v>
      </c>
      <c r="L119007" s="2">
        <v>42975</v>
      </c>
    </row>
    <row r="119008" spans="1:12" x14ac:dyDescent="0.25">
      <c r="A119008" s="1" t="s">
        <v>165</v>
      </c>
      <c r="B119008">
        <v>0</v>
      </c>
      <c r="C119008">
        <v>2017</v>
      </c>
      <c r="D119008" s="1" t="s">
        <v>59</v>
      </c>
      <c r="E119008">
        <v>2</v>
      </c>
      <c r="F119008">
        <v>0</v>
      </c>
      <c r="G119008">
        <v>0</v>
      </c>
      <c r="H119008" s="1" t="s">
        <v>17</v>
      </c>
      <c r="I119008" s="1" t="s">
        <v>18</v>
      </c>
      <c r="J119008" s="1" t="s">
        <v>18</v>
      </c>
      <c r="K119008" s="1" t="s">
        <v>16</v>
      </c>
      <c r="L119008" s="2">
        <v>42975</v>
      </c>
    </row>
    <row r="119009" spans="1:12" x14ac:dyDescent="0.25">
      <c r="A119009" s="1" t="s">
        <v>165</v>
      </c>
      <c r="B119009">
        <v>0</v>
      </c>
      <c r="C119009">
        <v>2017</v>
      </c>
      <c r="D119009" s="1" t="s">
        <v>59</v>
      </c>
      <c r="E119009">
        <v>2</v>
      </c>
      <c r="F119009">
        <v>0</v>
      </c>
      <c r="G119009">
        <v>0</v>
      </c>
      <c r="H119009" s="1" t="s">
        <v>23</v>
      </c>
      <c r="I119009" s="1" t="s">
        <v>18</v>
      </c>
      <c r="J119009" s="1" t="s">
        <v>18</v>
      </c>
      <c r="K119009" s="1" t="s">
        <v>16</v>
      </c>
      <c r="L119009" s="2">
        <v>42975</v>
      </c>
    </row>
    <row r="119010" spans="1:12" x14ac:dyDescent="0.25">
      <c r="A119010" s="1" t="s">
        <v>165</v>
      </c>
      <c r="B119010">
        <v>0</v>
      </c>
      <c r="C119010">
        <v>2017</v>
      </c>
      <c r="D119010" s="1" t="s">
        <v>59</v>
      </c>
      <c r="E119010">
        <v>2</v>
      </c>
      <c r="F119010">
        <v>0</v>
      </c>
      <c r="G119010">
        <v>0</v>
      </c>
      <c r="H119010" s="1" t="s">
        <v>37</v>
      </c>
      <c r="I119010" s="1" t="s">
        <v>20</v>
      </c>
      <c r="J119010" s="1" t="s">
        <v>20</v>
      </c>
      <c r="K119010" s="1" t="s">
        <v>16</v>
      </c>
      <c r="L119010" s="2">
        <v>42975</v>
      </c>
    </row>
    <row r="119011" spans="1:12" x14ac:dyDescent="0.25">
      <c r="A119011" s="1" t="s">
        <v>165</v>
      </c>
      <c r="B119011">
        <v>0</v>
      </c>
      <c r="C119011">
        <v>2017</v>
      </c>
      <c r="D119011" s="1" t="s">
        <v>59</v>
      </c>
      <c r="E119011">
        <v>1</v>
      </c>
      <c r="F119011">
        <v>0</v>
      </c>
      <c r="G119011">
        <v>0</v>
      </c>
      <c r="H119011" s="1" t="s">
        <v>62</v>
      </c>
      <c r="I119011" s="1" t="s">
        <v>18</v>
      </c>
      <c r="J119011" s="1" t="s">
        <v>18</v>
      </c>
      <c r="K119011" s="1" t="s">
        <v>16</v>
      </c>
      <c r="L119011" s="2">
        <v>42975</v>
      </c>
    </row>
    <row r="119012" spans="1:12" x14ac:dyDescent="0.25">
      <c r="A119012" s="1" t="s">
        <v>165</v>
      </c>
      <c r="B119012">
        <v>0</v>
      </c>
      <c r="C119012">
        <v>2017</v>
      </c>
      <c r="D119012" s="1" t="s">
        <v>59</v>
      </c>
      <c r="E119012">
        <v>2</v>
      </c>
      <c r="F119012">
        <v>0</v>
      </c>
      <c r="G119012">
        <v>0</v>
      </c>
      <c r="H119012" s="1" t="s">
        <v>22</v>
      </c>
      <c r="I119012" s="1" t="s">
        <v>20</v>
      </c>
      <c r="J119012" s="1" t="s">
        <v>20</v>
      </c>
      <c r="K119012" s="1" t="s">
        <v>16</v>
      </c>
      <c r="L119012" s="2">
        <v>42975</v>
      </c>
    </row>
    <row r="119013" spans="1:12" x14ac:dyDescent="0.25">
      <c r="A119013" s="1" t="s">
        <v>165</v>
      </c>
      <c r="B119013">
        <v>0</v>
      </c>
      <c r="C119013">
        <v>2017</v>
      </c>
      <c r="D119013" s="1" t="s">
        <v>59</v>
      </c>
      <c r="E119013">
        <v>2</v>
      </c>
      <c r="F119013">
        <v>0</v>
      </c>
      <c r="G119013">
        <v>0</v>
      </c>
      <c r="H119013" s="1" t="s">
        <v>62</v>
      </c>
      <c r="I119013" s="1" t="s">
        <v>18</v>
      </c>
      <c r="J119013" s="1" t="s">
        <v>18</v>
      </c>
      <c r="K119013" s="1" t="s">
        <v>16</v>
      </c>
      <c r="L119013" s="2">
        <v>42975</v>
      </c>
    </row>
    <row r="119014" spans="1:12" x14ac:dyDescent="0.25">
      <c r="A119014" s="1" t="s">
        <v>165</v>
      </c>
      <c r="B119014">
        <v>0</v>
      </c>
      <c r="C119014">
        <v>2017</v>
      </c>
      <c r="D119014" s="1" t="s">
        <v>59</v>
      </c>
      <c r="E119014">
        <v>1</v>
      </c>
      <c r="F119014">
        <v>0</v>
      </c>
      <c r="G119014">
        <v>0</v>
      </c>
      <c r="H119014" s="1" t="s">
        <v>14</v>
      </c>
      <c r="I119014" s="1" t="s">
        <v>18</v>
      </c>
      <c r="J119014" s="1" t="s">
        <v>18</v>
      </c>
      <c r="K119014" s="1" t="s">
        <v>16</v>
      </c>
      <c r="L119014" s="2">
        <v>42979</v>
      </c>
    </row>
    <row r="119015" spans="1:12" x14ac:dyDescent="0.25">
      <c r="A119015" s="1" t="s">
        <v>165</v>
      </c>
      <c r="B119015">
        <v>0</v>
      </c>
      <c r="C119015">
        <v>2017</v>
      </c>
      <c r="D119015" s="1" t="s">
        <v>59</v>
      </c>
      <c r="E119015">
        <v>2</v>
      </c>
      <c r="F119015">
        <v>0</v>
      </c>
      <c r="G119015">
        <v>0</v>
      </c>
      <c r="H119015" s="1" t="s">
        <v>22</v>
      </c>
      <c r="I119015" s="1" t="s">
        <v>20</v>
      </c>
      <c r="J119015" s="1" t="s">
        <v>20</v>
      </c>
      <c r="K119015" s="1" t="s">
        <v>16</v>
      </c>
      <c r="L119015" s="2">
        <v>42975</v>
      </c>
    </row>
    <row r="119016" spans="1:12" x14ac:dyDescent="0.25">
      <c r="A119016" s="1" t="s">
        <v>165</v>
      </c>
      <c r="B119016">
        <v>0</v>
      </c>
      <c r="C119016">
        <v>2017</v>
      </c>
      <c r="D119016" s="1" t="s">
        <v>59</v>
      </c>
      <c r="E119016">
        <v>2</v>
      </c>
      <c r="F119016">
        <v>0</v>
      </c>
      <c r="G119016">
        <v>0</v>
      </c>
      <c r="H119016" s="1" t="s">
        <v>23</v>
      </c>
      <c r="I119016" s="1" t="s">
        <v>18</v>
      </c>
      <c r="J119016" s="1" t="s">
        <v>18</v>
      </c>
      <c r="K119016" s="1" t="s">
        <v>16</v>
      </c>
      <c r="L119016" s="2">
        <v>42975</v>
      </c>
    </row>
    <row r="119017" spans="1:12" x14ac:dyDescent="0.25">
      <c r="A119017" s="1" t="s">
        <v>165</v>
      </c>
      <c r="B119017">
        <v>0</v>
      </c>
      <c r="C119017">
        <v>2017</v>
      </c>
      <c r="D119017" s="1" t="s">
        <v>59</v>
      </c>
      <c r="E119017">
        <v>2</v>
      </c>
      <c r="F119017">
        <v>0</v>
      </c>
      <c r="G119017">
        <v>0</v>
      </c>
      <c r="H119017" s="1" t="s">
        <v>14</v>
      </c>
      <c r="I119017" s="1" t="s">
        <v>18</v>
      </c>
      <c r="J119017" s="1" t="s">
        <v>18</v>
      </c>
      <c r="K119017" s="1" t="s">
        <v>16</v>
      </c>
      <c r="L119017" s="2">
        <v>42975</v>
      </c>
    </row>
    <row r="119018" spans="1:12" x14ac:dyDescent="0.25">
      <c r="A119018" s="1" t="s">
        <v>165</v>
      </c>
      <c r="B119018">
        <v>0</v>
      </c>
      <c r="C119018">
        <v>2017</v>
      </c>
      <c r="D119018" s="1" t="s">
        <v>59</v>
      </c>
      <c r="E119018">
        <v>3</v>
      </c>
      <c r="F119018">
        <v>1</v>
      </c>
      <c r="G119018">
        <v>0</v>
      </c>
      <c r="H119018" s="1" t="s">
        <v>14</v>
      </c>
      <c r="I119018" s="1" t="s">
        <v>21</v>
      </c>
      <c r="J119018" s="1" t="s">
        <v>21</v>
      </c>
      <c r="K119018" s="1" t="s">
        <v>16</v>
      </c>
      <c r="L119018" s="2">
        <v>42975</v>
      </c>
    </row>
    <row r="119019" spans="1:12" x14ac:dyDescent="0.25">
      <c r="A119019" s="1" t="s">
        <v>165</v>
      </c>
      <c r="B119019">
        <v>0</v>
      </c>
      <c r="C119019">
        <v>2017</v>
      </c>
      <c r="D119019" s="1" t="s">
        <v>59</v>
      </c>
      <c r="E119019">
        <v>2</v>
      </c>
      <c r="F119019">
        <v>1</v>
      </c>
      <c r="G119019">
        <v>0</v>
      </c>
      <c r="H119019" s="1" t="s">
        <v>23</v>
      </c>
      <c r="I119019" s="1" t="s">
        <v>18</v>
      </c>
      <c r="J119019" s="1" t="s">
        <v>18</v>
      </c>
      <c r="K119019" s="1" t="s">
        <v>16</v>
      </c>
      <c r="L119019" s="2">
        <v>42975</v>
      </c>
    </row>
    <row r="119020" spans="1:12" x14ac:dyDescent="0.25">
      <c r="A119020" s="1" t="s">
        <v>165</v>
      </c>
      <c r="B119020">
        <v>0</v>
      </c>
      <c r="C119020">
        <v>2017</v>
      </c>
      <c r="D119020" s="1" t="s">
        <v>59</v>
      </c>
      <c r="E119020">
        <v>1</v>
      </c>
      <c r="F119020">
        <v>0</v>
      </c>
      <c r="G119020">
        <v>0</v>
      </c>
      <c r="H119020" s="1" t="s">
        <v>26</v>
      </c>
      <c r="I119020" s="1" t="s">
        <v>18</v>
      </c>
      <c r="J119020" s="1" t="s">
        <v>18</v>
      </c>
      <c r="K119020" s="1" t="s">
        <v>16</v>
      </c>
      <c r="L119020" s="2">
        <v>42975</v>
      </c>
    </row>
    <row r="119021" spans="1:12" x14ac:dyDescent="0.25">
      <c r="A119021" s="1" t="s">
        <v>165</v>
      </c>
      <c r="B119021">
        <v>0</v>
      </c>
      <c r="C119021">
        <v>2017</v>
      </c>
      <c r="D119021" s="1" t="s">
        <v>59</v>
      </c>
      <c r="E119021">
        <v>2</v>
      </c>
      <c r="F119021">
        <v>1</v>
      </c>
      <c r="G119021">
        <v>0</v>
      </c>
      <c r="H119021" s="1" t="s">
        <v>23</v>
      </c>
      <c r="I119021" s="1" t="s">
        <v>18</v>
      </c>
      <c r="J119021" s="1" t="s">
        <v>18</v>
      </c>
      <c r="K119021" s="1" t="s">
        <v>16</v>
      </c>
      <c r="L119021" s="2">
        <v>42975</v>
      </c>
    </row>
    <row r="119022" spans="1:12" x14ac:dyDescent="0.25">
      <c r="A119022" s="1" t="s">
        <v>165</v>
      </c>
      <c r="B119022">
        <v>0</v>
      </c>
      <c r="C119022">
        <v>2017</v>
      </c>
      <c r="D119022" s="1" t="s">
        <v>59</v>
      </c>
      <c r="E119022">
        <v>2</v>
      </c>
      <c r="F119022">
        <v>0</v>
      </c>
      <c r="G119022">
        <v>0</v>
      </c>
      <c r="H119022" s="1" t="s">
        <v>43</v>
      </c>
      <c r="I119022" s="1" t="s">
        <v>20</v>
      </c>
      <c r="J119022" s="1" t="s">
        <v>20</v>
      </c>
      <c r="K119022" s="1" t="s">
        <v>16</v>
      </c>
      <c r="L119022" s="2">
        <v>42975</v>
      </c>
    </row>
    <row r="119023" spans="1:12" x14ac:dyDescent="0.25">
      <c r="A119023" s="1" t="s">
        <v>165</v>
      </c>
      <c r="B119023">
        <v>0</v>
      </c>
      <c r="C119023">
        <v>2017</v>
      </c>
      <c r="D119023" s="1" t="s">
        <v>59</v>
      </c>
      <c r="E119023">
        <v>2</v>
      </c>
      <c r="F119023">
        <v>0</v>
      </c>
      <c r="G119023">
        <v>0</v>
      </c>
      <c r="H119023" s="1" t="s">
        <v>23</v>
      </c>
      <c r="I119023" s="1" t="s">
        <v>20</v>
      </c>
      <c r="J119023" s="1" t="s">
        <v>20</v>
      </c>
      <c r="K119023" s="1" t="s">
        <v>16</v>
      </c>
      <c r="L119023" s="2">
        <v>42975</v>
      </c>
    </row>
    <row r="119024" spans="1:12" x14ac:dyDescent="0.25">
      <c r="A119024" s="1" t="s">
        <v>165</v>
      </c>
      <c r="B119024">
        <v>0</v>
      </c>
      <c r="C119024">
        <v>2017</v>
      </c>
      <c r="D119024" s="1" t="s">
        <v>59</v>
      </c>
      <c r="E119024">
        <v>2</v>
      </c>
      <c r="F119024">
        <v>1</v>
      </c>
      <c r="G119024">
        <v>0</v>
      </c>
      <c r="H119024" s="1" t="s">
        <v>101</v>
      </c>
      <c r="I119024" s="1" t="s">
        <v>18</v>
      </c>
      <c r="J119024" s="1" t="s">
        <v>18</v>
      </c>
      <c r="K119024" s="1" t="s">
        <v>16</v>
      </c>
      <c r="L119024" s="2">
        <v>42975</v>
      </c>
    </row>
    <row r="119025" spans="1:12" x14ac:dyDescent="0.25">
      <c r="A119025" s="1" t="s">
        <v>165</v>
      </c>
      <c r="B119025">
        <v>0</v>
      </c>
      <c r="C119025">
        <v>2017</v>
      </c>
      <c r="D119025" s="1" t="s">
        <v>59</v>
      </c>
      <c r="E119025">
        <v>2</v>
      </c>
      <c r="F119025">
        <v>1</v>
      </c>
      <c r="G119025">
        <v>0</v>
      </c>
      <c r="H119025" s="1" t="s">
        <v>23</v>
      </c>
      <c r="I119025" s="1" t="s">
        <v>18</v>
      </c>
      <c r="J119025" s="1" t="s">
        <v>18</v>
      </c>
      <c r="K119025" s="1" t="s">
        <v>16</v>
      </c>
      <c r="L119025" s="2">
        <v>42975</v>
      </c>
    </row>
    <row r="119026" spans="1:12" x14ac:dyDescent="0.25">
      <c r="A119026" s="1" t="s">
        <v>165</v>
      </c>
      <c r="B119026">
        <v>0</v>
      </c>
      <c r="C119026">
        <v>2017</v>
      </c>
      <c r="D119026" s="1" t="s">
        <v>59</v>
      </c>
      <c r="E119026">
        <v>2</v>
      </c>
      <c r="F119026">
        <v>0</v>
      </c>
      <c r="G119026">
        <v>0</v>
      </c>
      <c r="H119026" s="1" t="s">
        <v>26</v>
      </c>
      <c r="I119026" s="1" t="s">
        <v>20</v>
      </c>
      <c r="J119026" s="1" t="s">
        <v>20</v>
      </c>
      <c r="K119026" s="1" t="s">
        <v>16</v>
      </c>
      <c r="L119026" s="2">
        <v>42975</v>
      </c>
    </row>
    <row r="119027" spans="1:12" x14ac:dyDescent="0.25">
      <c r="A119027" s="1" t="s">
        <v>165</v>
      </c>
      <c r="B119027">
        <v>0</v>
      </c>
      <c r="C119027">
        <v>2017</v>
      </c>
      <c r="D119027" s="1" t="s">
        <v>59</v>
      </c>
      <c r="E119027">
        <v>2</v>
      </c>
      <c r="F119027">
        <v>0</v>
      </c>
      <c r="G119027">
        <v>0</v>
      </c>
      <c r="H119027" s="1" t="s">
        <v>17</v>
      </c>
      <c r="I119027" s="1" t="s">
        <v>18</v>
      </c>
      <c r="J119027" s="1" t="s">
        <v>18</v>
      </c>
      <c r="K119027" s="1" t="s">
        <v>16</v>
      </c>
      <c r="L119027" s="2">
        <v>42975</v>
      </c>
    </row>
    <row r="119028" spans="1:12" x14ac:dyDescent="0.25">
      <c r="A119028" s="1" t="s">
        <v>165</v>
      </c>
      <c r="B119028">
        <v>0</v>
      </c>
      <c r="C119028">
        <v>2017</v>
      </c>
      <c r="D119028" s="1" t="s">
        <v>59</v>
      </c>
      <c r="E119028">
        <v>2</v>
      </c>
      <c r="F119028">
        <v>0</v>
      </c>
      <c r="G119028">
        <v>0</v>
      </c>
      <c r="H119028" s="1" t="s">
        <v>23</v>
      </c>
      <c r="I119028" s="1" t="s">
        <v>18</v>
      </c>
      <c r="J119028" s="1" t="s">
        <v>18</v>
      </c>
      <c r="K119028" s="1" t="s">
        <v>16</v>
      </c>
      <c r="L119028" s="2">
        <v>42975</v>
      </c>
    </row>
    <row r="119029" spans="1:12" x14ac:dyDescent="0.25">
      <c r="A119029" s="1" t="s">
        <v>165</v>
      </c>
      <c r="B119029">
        <v>0</v>
      </c>
      <c r="C119029">
        <v>2017</v>
      </c>
      <c r="D119029" s="1" t="s">
        <v>59</v>
      </c>
      <c r="E119029">
        <v>2</v>
      </c>
      <c r="F119029">
        <v>0</v>
      </c>
      <c r="G119029">
        <v>0</v>
      </c>
      <c r="H119029" s="1" t="s">
        <v>44</v>
      </c>
      <c r="I119029" s="1" t="s">
        <v>18</v>
      </c>
      <c r="J119029" s="1" t="s">
        <v>18</v>
      </c>
      <c r="K119029" s="1" t="s">
        <v>16</v>
      </c>
      <c r="L119029" s="2">
        <v>42975</v>
      </c>
    </row>
    <row r="119030" spans="1:12" x14ac:dyDescent="0.25">
      <c r="A119030" s="1" t="s">
        <v>165</v>
      </c>
      <c r="B119030">
        <v>0</v>
      </c>
      <c r="C119030">
        <v>2017</v>
      </c>
      <c r="D119030" s="1" t="s">
        <v>59</v>
      </c>
      <c r="E119030">
        <v>2</v>
      </c>
      <c r="F119030">
        <v>0</v>
      </c>
      <c r="G119030">
        <v>0</v>
      </c>
      <c r="H119030" s="1" t="s">
        <v>26</v>
      </c>
      <c r="I119030" s="1" t="s">
        <v>20</v>
      </c>
      <c r="J119030" s="1" t="s">
        <v>20</v>
      </c>
      <c r="K119030" s="1" t="s">
        <v>16</v>
      </c>
      <c r="L119030" s="2">
        <v>42975</v>
      </c>
    </row>
    <row r="119031" spans="1:12" x14ac:dyDescent="0.25">
      <c r="A119031" s="1" t="s">
        <v>165</v>
      </c>
      <c r="B119031">
        <v>0</v>
      </c>
      <c r="C119031">
        <v>2017</v>
      </c>
      <c r="D119031" s="1" t="s">
        <v>59</v>
      </c>
      <c r="E119031">
        <v>2</v>
      </c>
      <c r="F119031">
        <v>0</v>
      </c>
      <c r="G119031">
        <v>0</v>
      </c>
      <c r="H119031" s="1" t="s">
        <v>23</v>
      </c>
      <c r="I119031" s="1" t="s">
        <v>18</v>
      </c>
      <c r="J119031" s="1" t="s">
        <v>18</v>
      </c>
      <c r="K119031" s="1" t="s">
        <v>16</v>
      </c>
      <c r="L119031" s="2">
        <v>42975</v>
      </c>
    </row>
    <row r="119032" spans="1:12" x14ac:dyDescent="0.25">
      <c r="A119032" s="1" t="s">
        <v>165</v>
      </c>
      <c r="B119032">
        <v>0</v>
      </c>
      <c r="C119032">
        <v>2017</v>
      </c>
      <c r="D119032" s="1" t="s">
        <v>59</v>
      </c>
      <c r="E119032">
        <v>2</v>
      </c>
      <c r="F119032">
        <v>0</v>
      </c>
      <c r="G119032">
        <v>0</v>
      </c>
      <c r="H119032" s="1" t="s">
        <v>23</v>
      </c>
      <c r="I119032" s="1" t="s">
        <v>20</v>
      </c>
      <c r="J119032" s="1" t="s">
        <v>20</v>
      </c>
      <c r="K119032" s="1" t="s">
        <v>16</v>
      </c>
      <c r="L119032" s="2">
        <v>42975</v>
      </c>
    </row>
    <row r="119033" spans="1:12" x14ac:dyDescent="0.25">
      <c r="A119033" s="1" t="s">
        <v>165</v>
      </c>
      <c r="B119033">
        <v>0</v>
      </c>
      <c r="C119033">
        <v>2017</v>
      </c>
      <c r="D119033" s="1" t="s">
        <v>59</v>
      </c>
      <c r="E119033">
        <v>2</v>
      </c>
      <c r="F119033">
        <v>2</v>
      </c>
      <c r="G119033">
        <v>0</v>
      </c>
      <c r="H119033" s="1" t="s">
        <v>26</v>
      </c>
      <c r="I119033" s="1" t="s">
        <v>27</v>
      </c>
      <c r="J119033" s="1" t="s">
        <v>27</v>
      </c>
      <c r="K119033" s="1" t="s">
        <v>16</v>
      </c>
      <c r="L119033" s="2">
        <v>42975</v>
      </c>
    </row>
    <row r="119034" spans="1:12" x14ac:dyDescent="0.25">
      <c r="A119034" s="1" t="s">
        <v>165</v>
      </c>
      <c r="B119034">
        <v>0</v>
      </c>
      <c r="C119034">
        <v>2017</v>
      </c>
      <c r="D119034" s="1" t="s">
        <v>59</v>
      </c>
      <c r="E119034">
        <v>3</v>
      </c>
      <c r="F119034">
        <v>0</v>
      </c>
      <c r="G119034">
        <v>0</v>
      </c>
      <c r="H119034" s="1" t="s">
        <v>23</v>
      </c>
      <c r="I119034" s="1" t="s">
        <v>20</v>
      </c>
      <c r="J119034" s="1" t="s">
        <v>20</v>
      </c>
      <c r="K119034" s="1" t="s">
        <v>16</v>
      </c>
      <c r="L119034" s="2">
        <v>42975</v>
      </c>
    </row>
    <row r="119035" spans="1:12" x14ac:dyDescent="0.25">
      <c r="A119035" s="1" t="s">
        <v>165</v>
      </c>
      <c r="B119035">
        <v>0</v>
      </c>
      <c r="C119035">
        <v>2017</v>
      </c>
      <c r="D119035" s="1" t="s">
        <v>59</v>
      </c>
      <c r="E119035">
        <v>2</v>
      </c>
      <c r="F119035">
        <v>0</v>
      </c>
      <c r="G119035">
        <v>0</v>
      </c>
      <c r="H119035" s="1" t="s">
        <v>26</v>
      </c>
      <c r="I119035" s="1" t="s">
        <v>20</v>
      </c>
      <c r="J119035" s="1" t="s">
        <v>20</v>
      </c>
      <c r="K119035" s="1" t="s">
        <v>16</v>
      </c>
      <c r="L119035" s="2">
        <v>42975</v>
      </c>
    </row>
    <row r="119036" spans="1:12" x14ac:dyDescent="0.25">
      <c r="A119036" s="1" t="s">
        <v>165</v>
      </c>
      <c r="B119036">
        <v>0</v>
      </c>
      <c r="C119036">
        <v>2017</v>
      </c>
      <c r="D119036" s="1" t="s">
        <v>59</v>
      </c>
      <c r="E119036">
        <v>2</v>
      </c>
      <c r="F119036">
        <v>0</v>
      </c>
      <c r="G119036">
        <v>0</v>
      </c>
      <c r="H119036" s="1" t="s">
        <v>31</v>
      </c>
      <c r="I119036" s="1" t="s">
        <v>18</v>
      </c>
      <c r="J119036" s="1" t="s">
        <v>18</v>
      </c>
      <c r="K119036" s="1" t="s">
        <v>16</v>
      </c>
      <c r="L119036" s="2">
        <v>42975</v>
      </c>
    </row>
    <row r="119037" spans="1:12" x14ac:dyDescent="0.25">
      <c r="A119037" s="1" t="s">
        <v>165</v>
      </c>
      <c r="B119037">
        <v>0</v>
      </c>
      <c r="C119037">
        <v>2017</v>
      </c>
      <c r="D119037" s="1" t="s">
        <v>59</v>
      </c>
      <c r="E119037">
        <v>2</v>
      </c>
      <c r="F119037">
        <v>0</v>
      </c>
      <c r="G119037">
        <v>0</v>
      </c>
      <c r="H119037" s="1" t="s">
        <v>22</v>
      </c>
      <c r="I119037" s="1" t="s">
        <v>20</v>
      </c>
      <c r="J119037" s="1" t="s">
        <v>20</v>
      </c>
      <c r="K119037" s="1" t="s">
        <v>16</v>
      </c>
      <c r="L119037" s="2">
        <v>42975</v>
      </c>
    </row>
    <row r="119038" spans="1:12" x14ac:dyDescent="0.25">
      <c r="A119038" s="1" t="s">
        <v>165</v>
      </c>
      <c r="B119038">
        <v>0</v>
      </c>
      <c r="C119038">
        <v>2017</v>
      </c>
      <c r="D119038" s="1" t="s">
        <v>59</v>
      </c>
      <c r="E119038">
        <v>2</v>
      </c>
      <c r="F119038">
        <v>0</v>
      </c>
      <c r="G119038">
        <v>0</v>
      </c>
      <c r="H119038" s="1" t="s">
        <v>26</v>
      </c>
      <c r="I119038" s="1" t="s">
        <v>18</v>
      </c>
      <c r="J119038" s="1" t="s">
        <v>18</v>
      </c>
      <c r="K119038" s="1" t="s">
        <v>16</v>
      </c>
      <c r="L119038" s="2">
        <v>42975</v>
      </c>
    </row>
    <row r="119039" spans="1:12" x14ac:dyDescent="0.25">
      <c r="A119039" s="1" t="s">
        <v>165</v>
      </c>
      <c r="B119039">
        <v>0</v>
      </c>
      <c r="C119039">
        <v>2017</v>
      </c>
      <c r="D119039" s="1" t="s">
        <v>59</v>
      </c>
      <c r="E119039">
        <v>2</v>
      </c>
      <c r="F119039">
        <v>0</v>
      </c>
      <c r="G119039">
        <v>0</v>
      </c>
      <c r="H119039" s="1" t="s">
        <v>22</v>
      </c>
      <c r="I119039" s="1" t="s">
        <v>20</v>
      </c>
      <c r="J119039" s="1" t="s">
        <v>20</v>
      </c>
      <c r="K119039" s="1" t="s">
        <v>16</v>
      </c>
      <c r="L119039" s="2">
        <v>42975</v>
      </c>
    </row>
    <row r="119040" spans="1:12" x14ac:dyDescent="0.25">
      <c r="A119040" s="1" t="s">
        <v>165</v>
      </c>
      <c r="B119040">
        <v>0</v>
      </c>
      <c r="C119040">
        <v>2017</v>
      </c>
      <c r="D119040" s="1" t="s">
        <v>59</v>
      </c>
      <c r="E119040">
        <v>2</v>
      </c>
      <c r="F119040">
        <v>0</v>
      </c>
      <c r="G119040">
        <v>0</v>
      </c>
      <c r="H119040" s="1" t="s">
        <v>51</v>
      </c>
      <c r="I119040" s="1" t="s">
        <v>20</v>
      </c>
      <c r="J119040" s="1" t="s">
        <v>20</v>
      </c>
      <c r="K119040" s="1" t="s">
        <v>16</v>
      </c>
      <c r="L119040" s="2">
        <v>42975</v>
      </c>
    </row>
    <row r="119041" spans="1:12" x14ac:dyDescent="0.25">
      <c r="A119041" s="1" t="s">
        <v>165</v>
      </c>
      <c r="B119041">
        <v>0</v>
      </c>
      <c r="C119041">
        <v>2017</v>
      </c>
      <c r="D119041" s="1" t="s">
        <v>59</v>
      </c>
      <c r="E119041">
        <v>2</v>
      </c>
      <c r="F119041">
        <v>0</v>
      </c>
      <c r="G119041">
        <v>0</v>
      </c>
      <c r="H119041" s="1" t="s">
        <v>36</v>
      </c>
      <c r="I119041" s="1" t="s">
        <v>18</v>
      </c>
      <c r="J119041" s="1" t="s">
        <v>18</v>
      </c>
      <c r="K119041" s="1" t="s">
        <v>16</v>
      </c>
      <c r="L119041" s="2">
        <v>42975</v>
      </c>
    </row>
    <row r="119042" spans="1:12" x14ac:dyDescent="0.25">
      <c r="A119042" s="1" t="s">
        <v>165</v>
      </c>
      <c r="B119042">
        <v>0</v>
      </c>
      <c r="C119042">
        <v>2017</v>
      </c>
      <c r="D119042" s="1" t="s">
        <v>59</v>
      </c>
      <c r="E119042">
        <v>2</v>
      </c>
      <c r="F119042">
        <v>0</v>
      </c>
      <c r="G119042">
        <v>0</v>
      </c>
      <c r="H119042" s="1" t="s">
        <v>141</v>
      </c>
      <c r="I119042" s="1" t="s">
        <v>18</v>
      </c>
      <c r="J119042" s="1" t="s">
        <v>18</v>
      </c>
      <c r="K119042" s="1" t="s">
        <v>16</v>
      </c>
      <c r="L119042" s="2">
        <v>42975</v>
      </c>
    </row>
    <row r="119043" spans="1:12" x14ac:dyDescent="0.25">
      <c r="A119043" s="1" t="s">
        <v>165</v>
      </c>
      <c r="B119043">
        <v>0</v>
      </c>
      <c r="C119043">
        <v>2017</v>
      </c>
      <c r="D119043" s="1" t="s">
        <v>59</v>
      </c>
      <c r="E119043">
        <v>1</v>
      </c>
      <c r="F119043">
        <v>0</v>
      </c>
      <c r="G119043">
        <v>0</v>
      </c>
      <c r="H119043" s="1" t="s">
        <v>14</v>
      </c>
      <c r="I119043" s="1" t="s">
        <v>21</v>
      </c>
      <c r="J119043" s="1" t="s">
        <v>21</v>
      </c>
      <c r="K119043" s="1" t="s">
        <v>16</v>
      </c>
      <c r="L119043" s="2">
        <v>42975</v>
      </c>
    </row>
    <row r="119044" spans="1:12" x14ac:dyDescent="0.25">
      <c r="A119044" s="1" t="s">
        <v>165</v>
      </c>
      <c r="B119044">
        <v>0</v>
      </c>
      <c r="C119044">
        <v>2017</v>
      </c>
      <c r="D119044" s="1" t="s">
        <v>59</v>
      </c>
      <c r="E119044">
        <v>1</v>
      </c>
      <c r="F119044">
        <v>0</v>
      </c>
      <c r="G119044">
        <v>0</v>
      </c>
      <c r="H119044" s="1" t="s">
        <v>14</v>
      </c>
      <c r="I119044" s="1" t="s">
        <v>32</v>
      </c>
      <c r="J119044" s="1" t="s">
        <v>18</v>
      </c>
      <c r="K119044" s="1" t="s">
        <v>16</v>
      </c>
      <c r="L119044" s="2">
        <v>42975</v>
      </c>
    </row>
    <row r="119045" spans="1:12" x14ac:dyDescent="0.25">
      <c r="A119045" s="1" t="s">
        <v>165</v>
      </c>
      <c r="B119045">
        <v>0</v>
      </c>
      <c r="C119045">
        <v>2017</v>
      </c>
      <c r="D119045" s="1" t="s">
        <v>59</v>
      </c>
      <c r="E119045">
        <v>3</v>
      </c>
      <c r="F119045">
        <v>0</v>
      </c>
      <c r="G119045">
        <v>0</v>
      </c>
      <c r="H119045" s="1" t="s">
        <v>38</v>
      </c>
      <c r="I119045" s="1" t="s">
        <v>20</v>
      </c>
      <c r="J119045" s="1" t="s">
        <v>20</v>
      </c>
      <c r="K119045" s="1" t="s">
        <v>16</v>
      </c>
      <c r="L119045" s="2">
        <v>42975</v>
      </c>
    </row>
    <row r="119046" spans="1:12" x14ac:dyDescent="0.25">
      <c r="A119046" s="1" t="s">
        <v>165</v>
      </c>
      <c r="B119046">
        <v>0</v>
      </c>
      <c r="C119046">
        <v>2017</v>
      </c>
      <c r="D119046" s="1" t="s">
        <v>59</v>
      </c>
      <c r="E119046">
        <v>2</v>
      </c>
      <c r="F119046">
        <v>0</v>
      </c>
      <c r="G119046">
        <v>0</v>
      </c>
      <c r="H119046" s="1" t="s">
        <v>14</v>
      </c>
      <c r="I119046" s="1" t="s">
        <v>32</v>
      </c>
      <c r="J119046" s="1" t="s">
        <v>18</v>
      </c>
      <c r="K119046" s="1" t="s">
        <v>16</v>
      </c>
      <c r="L119046" s="2">
        <v>42975</v>
      </c>
    </row>
    <row r="119047" spans="1:12" x14ac:dyDescent="0.25">
      <c r="A119047" s="1" t="s">
        <v>165</v>
      </c>
      <c r="B119047">
        <v>0</v>
      </c>
      <c r="C119047">
        <v>2017</v>
      </c>
      <c r="D119047" s="1" t="s">
        <v>59</v>
      </c>
      <c r="E119047">
        <v>1</v>
      </c>
      <c r="F119047">
        <v>0</v>
      </c>
      <c r="G119047">
        <v>0</v>
      </c>
      <c r="H119047" s="1" t="s">
        <v>22</v>
      </c>
      <c r="I119047" s="1" t="s">
        <v>18</v>
      </c>
      <c r="J119047" s="1" t="s">
        <v>18</v>
      </c>
      <c r="K119047" s="1" t="s">
        <v>16</v>
      </c>
      <c r="L119047" s="2">
        <v>42975</v>
      </c>
    </row>
    <row r="119048" spans="1:12" x14ac:dyDescent="0.25">
      <c r="A119048" s="1" t="s">
        <v>165</v>
      </c>
      <c r="B119048">
        <v>0</v>
      </c>
      <c r="C119048">
        <v>2017</v>
      </c>
      <c r="D119048" s="1" t="s">
        <v>59</v>
      </c>
      <c r="E119048">
        <v>1</v>
      </c>
      <c r="F119048">
        <v>0</v>
      </c>
      <c r="G119048">
        <v>0</v>
      </c>
      <c r="H119048" s="1" t="s">
        <v>61</v>
      </c>
      <c r="I119048" s="1" t="s">
        <v>18</v>
      </c>
      <c r="J119048" s="1" t="s">
        <v>18</v>
      </c>
      <c r="K119048" s="1" t="s">
        <v>16</v>
      </c>
      <c r="L119048" s="2">
        <v>42975</v>
      </c>
    </row>
    <row r="119049" spans="1:12" x14ac:dyDescent="0.25">
      <c r="A119049" s="1" t="s">
        <v>165</v>
      </c>
      <c r="B119049">
        <v>0</v>
      </c>
      <c r="C119049">
        <v>2017</v>
      </c>
      <c r="D119049" s="1" t="s">
        <v>59</v>
      </c>
      <c r="E119049">
        <v>2</v>
      </c>
      <c r="F119049">
        <v>0</v>
      </c>
      <c r="G119049">
        <v>0</v>
      </c>
      <c r="H119049" s="1" t="s">
        <v>41</v>
      </c>
      <c r="I119049" s="1" t="s">
        <v>18</v>
      </c>
      <c r="J119049" s="1" t="s">
        <v>18</v>
      </c>
      <c r="K119049" s="1" t="s">
        <v>16</v>
      </c>
      <c r="L119049" s="2">
        <v>42975</v>
      </c>
    </row>
    <row r="119050" spans="1:12" x14ac:dyDescent="0.25">
      <c r="A119050" s="1" t="s">
        <v>165</v>
      </c>
      <c r="B119050">
        <v>0</v>
      </c>
      <c r="C119050">
        <v>2017</v>
      </c>
      <c r="D119050" s="1" t="s">
        <v>59</v>
      </c>
      <c r="E119050">
        <v>2</v>
      </c>
      <c r="F119050">
        <v>0</v>
      </c>
      <c r="G119050">
        <v>0</v>
      </c>
      <c r="H119050" s="1" t="s">
        <v>37</v>
      </c>
      <c r="I119050" s="1" t="s">
        <v>18</v>
      </c>
      <c r="J119050" s="1" t="s">
        <v>18</v>
      </c>
      <c r="K119050" s="1" t="s">
        <v>16</v>
      </c>
      <c r="L119050" s="2">
        <v>42975</v>
      </c>
    </row>
    <row r="119051" spans="1:12" x14ac:dyDescent="0.25">
      <c r="A119051" s="1" t="s">
        <v>165</v>
      </c>
      <c r="B119051">
        <v>0</v>
      </c>
      <c r="C119051">
        <v>2017</v>
      </c>
      <c r="D119051" s="1" t="s">
        <v>59</v>
      </c>
      <c r="E119051">
        <v>2</v>
      </c>
      <c r="F119051">
        <v>1</v>
      </c>
      <c r="G119051">
        <v>0</v>
      </c>
      <c r="H119051" s="1" t="s">
        <v>14</v>
      </c>
      <c r="I119051" s="1" t="s">
        <v>18</v>
      </c>
      <c r="J119051" s="1" t="s">
        <v>18</v>
      </c>
      <c r="K119051" s="1" t="s">
        <v>16</v>
      </c>
      <c r="L119051" s="2">
        <v>42975</v>
      </c>
    </row>
    <row r="119052" spans="1:12" x14ac:dyDescent="0.25">
      <c r="A119052" s="1" t="s">
        <v>165</v>
      </c>
      <c r="B119052">
        <v>0</v>
      </c>
      <c r="C119052">
        <v>2017</v>
      </c>
      <c r="D119052" s="1" t="s">
        <v>59</v>
      </c>
      <c r="E119052">
        <v>1</v>
      </c>
      <c r="F119052">
        <v>0</v>
      </c>
      <c r="G119052">
        <v>0</v>
      </c>
      <c r="H119052" s="1" t="s">
        <v>62</v>
      </c>
      <c r="I119052" s="1" t="s">
        <v>18</v>
      </c>
      <c r="J119052" s="1" t="s">
        <v>18</v>
      </c>
      <c r="K119052" s="1" t="s">
        <v>16</v>
      </c>
      <c r="L119052" s="2">
        <v>42975</v>
      </c>
    </row>
    <row r="119053" spans="1:12" x14ac:dyDescent="0.25">
      <c r="A119053" s="1" t="s">
        <v>165</v>
      </c>
      <c r="B119053">
        <v>0</v>
      </c>
      <c r="C119053">
        <v>2017</v>
      </c>
      <c r="D119053" s="1" t="s">
        <v>59</v>
      </c>
      <c r="E119053">
        <v>1</v>
      </c>
      <c r="F119053">
        <v>0</v>
      </c>
      <c r="G119053">
        <v>0</v>
      </c>
      <c r="H119053" s="1" t="s">
        <v>22</v>
      </c>
      <c r="I119053" s="1" t="s">
        <v>18</v>
      </c>
      <c r="J119053" s="1" t="s">
        <v>18</v>
      </c>
      <c r="K119053" s="1" t="s">
        <v>16</v>
      </c>
      <c r="L119053" s="2">
        <v>42975</v>
      </c>
    </row>
    <row r="119054" spans="1:12" x14ac:dyDescent="0.25">
      <c r="A119054" s="1" t="s">
        <v>165</v>
      </c>
      <c r="B119054">
        <v>0</v>
      </c>
      <c r="C119054">
        <v>2017</v>
      </c>
      <c r="D119054" s="1" t="s">
        <v>59</v>
      </c>
      <c r="E119054">
        <v>2</v>
      </c>
      <c r="F119054">
        <v>2</v>
      </c>
      <c r="G119054">
        <v>0</v>
      </c>
      <c r="H119054" s="1" t="s">
        <v>17</v>
      </c>
      <c r="I119054" s="1" t="s">
        <v>21</v>
      </c>
      <c r="J119054" s="1" t="s">
        <v>21</v>
      </c>
      <c r="K119054" s="1" t="s">
        <v>16</v>
      </c>
      <c r="L119054" s="2">
        <v>42976</v>
      </c>
    </row>
    <row r="119055" spans="1:12" x14ac:dyDescent="0.25">
      <c r="A119055" s="1" t="s">
        <v>165</v>
      </c>
      <c r="B119055">
        <v>0</v>
      </c>
      <c r="C119055">
        <v>2017</v>
      </c>
      <c r="D119055" s="1" t="s">
        <v>59</v>
      </c>
      <c r="E119055">
        <v>2</v>
      </c>
      <c r="F119055">
        <v>0</v>
      </c>
      <c r="G119055">
        <v>0</v>
      </c>
      <c r="H119055" s="1" t="s">
        <v>48</v>
      </c>
      <c r="I119055" s="1" t="s">
        <v>18</v>
      </c>
      <c r="J119055" s="1" t="s">
        <v>18</v>
      </c>
      <c r="K119055" s="1" t="s">
        <v>16</v>
      </c>
      <c r="L119055" s="2">
        <v>42976</v>
      </c>
    </row>
    <row r="119056" spans="1:12" x14ac:dyDescent="0.25">
      <c r="A119056" s="1" t="s">
        <v>165</v>
      </c>
      <c r="B119056">
        <v>0</v>
      </c>
      <c r="C119056">
        <v>2017</v>
      </c>
      <c r="D119056" s="1" t="s">
        <v>59</v>
      </c>
      <c r="E119056">
        <v>2</v>
      </c>
      <c r="F119056">
        <v>3</v>
      </c>
      <c r="G119056">
        <v>0</v>
      </c>
      <c r="H119056" s="1" t="s">
        <v>17</v>
      </c>
      <c r="I119056" s="1" t="s">
        <v>24</v>
      </c>
      <c r="J119056" s="1" t="s">
        <v>24</v>
      </c>
      <c r="K119056" s="1" t="s">
        <v>16</v>
      </c>
      <c r="L119056" s="2">
        <v>42976</v>
      </c>
    </row>
    <row r="119057" spans="1:12" x14ac:dyDescent="0.25">
      <c r="A119057" s="1" t="s">
        <v>165</v>
      </c>
      <c r="B119057">
        <v>0</v>
      </c>
      <c r="C119057">
        <v>2017</v>
      </c>
      <c r="D119057" s="1" t="s">
        <v>59</v>
      </c>
      <c r="E119057">
        <v>2</v>
      </c>
      <c r="F119057">
        <v>0</v>
      </c>
      <c r="G119057">
        <v>0</v>
      </c>
      <c r="H119057" s="1" t="s">
        <v>48</v>
      </c>
      <c r="I119057" s="1" t="s">
        <v>18</v>
      </c>
      <c r="J119057" s="1" t="s">
        <v>18</v>
      </c>
      <c r="K119057" s="1" t="s">
        <v>16</v>
      </c>
      <c r="L119057" s="2">
        <v>42976</v>
      </c>
    </row>
    <row r="119058" spans="1:12" x14ac:dyDescent="0.25">
      <c r="A119058" s="1" t="s">
        <v>165</v>
      </c>
      <c r="B119058">
        <v>0</v>
      </c>
      <c r="C119058">
        <v>2017</v>
      </c>
      <c r="D119058" s="1" t="s">
        <v>59</v>
      </c>
      <c r="E119058">
        <v>2</v>
      </c>
      <c r="F119058">
        <v>0</v>
      </c>
      <c r="G119058">
        <v>0</v>
      </c>
      <c r="H119058" s="1" t="s">
        <v>41</v>
      </c>
      <c r="I119058" s="1" t="s">
        <v>18</v>
      </c>
      <c r="J119058" s="1" t="s">
        <v>18</v>
      </c>
      <c r="K119058" s="1" t="s">
        <v>16</v>
      </c>
      <c r="L119058" s="2">
        <v>42976</v>
      </c>
    </row>
    <row r="119059" spans="1:12" x14ac:dyDescent="0.25">
      <c r="A119059" s="1" t="s">
        <v>165</v>
      </c>
      <c r="B119059">
        <v>0</v>
      </c>
      <c r="C119059">
        <v>2017</v>
      </c>
      <c r="D119059" s="1" t="s">
        <v>59</v>
      </c>
      <c r="E119059">
        <v>2</v>
      </c>
      <c r="F119059">
        <v>0</v>
      </c>
      <c r="G119059">
        <v>0</v>
      </c>
      <c r="H119059" s="1" t="s">
        <v>17</v>
      </c>
      <c r="I119059" s="1" t="s">
        <v>18</v>
      </c>
      <c r="J119059" s="1" t="s">
        <v>18</v>
      </c>
      <c r="K119059" s="1" t="s">
        <v>16</v>
      </c>
      <c r="L119059" s="2">
        <v>42976</v>
      </c>
    </row>
    <row r="119060" spans="1:12" x14ac:dyDescent="0.25">
      <c r="A119060" s="1" t="s">
        <v>165</v>
      </c>
      <c r="B119060">
        <v>0</v>
      </c>
      <c r="C119060">
        <v>2017</v>
      </c>
      <c r="D119060" s="1" t="s">
        <v>59</v>
      </c>
      <c r="E119060">
        <v>2</v>
      </c>
      <c r="F119060">
        <v>2</v>
      </c>
      <c r="G119060">
        <v>0</v>
      </c>
      <c r="H119060" s="1" t="s">
        <v>17</v>
      </c>
      <c r="I119060" s="1" t="s">
        <v>27</v>
      </c>
      <c r="J119060" s="1" t="s">
        <v>27</v>
      </c>
      <c r="K119060" s="1" t="s">
        <v>16</v>
      </c>
      <c r="L119060" s="2">
        <v>42976</v>
      </c>
    </row>
    <row r="119061" spans="1:12" x14ac:dyDescent="0.25">
      <c r="A119061" s="1" t="s">
        <v>165</v>
      </c>
      <c r="B119061">
        <v>0</v>
      </c>
      <c r="C119061">
        <v>2017</v>
      </c>
      <c r="D119061" s="1" t="s">
        <v>59</v>
      </c>
      <c r="E119061">
        <v>2</v>
      </c>
      <c r="F119061">
        <v>0</v>
      </c>
      <c r="G119061">
        <v>0</v>
      </c>
      <c r="H119061" s="1" t="s">
        <v>23</v>
      </c>
      <c r="I119061" s="1" t="s">
        <v>32</v>
      </c>
      <c r="J119061" s="1" t="s">
        <v>32</v>
      </c>
      <c r="K119061" s="1" t="s">
        <v>16</v>
      </c>
      <c r="L119061" s="2">
        <v>42976</v>
      </c>
    </row>
    <row r="119062" spans="1:12" x14ac:dyDescent="0.25">
      <c r="A119062" s="1" t="s">
        <v>165</v>
      </c>
      <c r="B119062">
        <v>0</v>
      </c>
      <c r="C119062">
        <v>2017</v>
      </c>
      <c r="D119062" s="1" t="s">
        <v>59</v>
      </c>
      <c r="E119062">
        <v>2</v>
      </c>
      <c r="F119062">
        <v>0</v>
      </c>
      <c r="G119062">
        <v>0</v>
      </c>
      <c r="H119062" s="1" t="s">
        <v>23</v>
      </c>
      <c r="I119062" s="1" t="s">
        <v>32</v>
      </c>
      <c r="J119062" s="1" t="s">
        <v>32</v>
      </c>
      <c r="K119062" s="1" t="s">
        <v>16</v>
      </c>
      <c r="L119062" s="2">
        <v>42976</v>
      </c>
    </row>
    <row r="119063" spans="1:12" x14ac:dyDescent="0.25">
      <c r="A119063" s="1" t="s">
        <v>165</v>
      </c>
      <c r="B119063">
        <v>0</v>
      </c>
      <c r="C119063">
        <v>2017</v>
      </c>
      <c r="D119063" s="1" t="s">
        <v>59</v>
      </c>
      <c r="E119063">
        <v>2</v>
      </c>
      <c r="F119063">
        <v>0</v>
      </c>
      <c r="G119063">
        <v>0</v>
      </c>
      <c r="H119063" s="1" t="s">
        <v>17</v>
      </c>
      <c r="I119063" s="1" t="s">
        <v>18</v>
      </c>
      <c r="J119063" s="1" t="s">
        <v>18</v>
      </c>
      <c r="K119063" s="1" t="s">
        <v>16</v>
      </c>
      <c r="L119063" s="2">
        <v>42976</v>
      </c>
    </row>
    <row r="119064" spans="1:12" x14ac:dyDescent="0.25">
      <c r="A119064" s="1" t="s">
        <v>165</v>
      </c>
      <c r="B119064">
        <v>0</v>
      </c>
      <c r="C119064">
        <v>2017</v>
      </c>
      <c r="D119064" s="1" t="s">
        <v>59</v>
      </c>
      <c r="E119064">
        <v>3</v>
      </c>
      <c r="F119064">
        <v>0</v>
      </c>
      <c r="G119064">
        <v>0</v>
      </c>
      <c r="H119064" s="1" t="s">
        <v>44</v>
      </c>
      <c r="I119064" s="1" t="s">
        <v>20</v>
      </c>
      <c r="J119064" s="1" t="s">
        <v>20</v>
      </c>
      <c r="K119064" s="1" t="s">
        <v>16</v>
      </c>
      <c r="L119064" s="2">
        <v>42976</v>
      </c>
    </row>
    <row r="119065" spans="1:12" x14ac:dyDescent="0.25">
      <c r="A119065" s="1" t="s">
        <v>165</v>
      </c>
      <c r="B119065">
        <v>0</v>
      </c>
      <c r="C119065">
        <v>2017</v>
      </c>
      <c r="D119065" s="1" t="s">
        <v>59</v>
      </c>
      <c r="E119065">
        <v>3</v>
      </c>
      <c r="F119065">
        <v>0</v>
      </c>
      <c r="G119065">
        <v>0</v>
      </c>
      <c r="H119065" s="1" t="s">
        <v>192</v>
      </c>
      <c r="I119065" s="1" t="s">
        <v>21</v>
      </c>
      <c r="J119065" s="1" t="s">
        <v>21</v>
      </c>
      <c r="K119065" s="1" t="s">
        <v>16</v>
      </c>
      <c r="L119065" s="2">
        <v>42976</v>
      </c>
    </row>
    <row r="119066" spans="1:12" x14ac:dyDescent="0.25">
      <c r="A119066" s="1" t="s">
        <v>165</v>
      </c>
      <c r="B119066">
        <v>0</v>
      </c>
      <c r="C119066">
        <v>2017</v>
      </c>
      <c r="D119066" s="1" t="s">
        <v>59</v>
      </c>
      <c r="E119066">
        <v>3</v>
      </c>
      <c r="F119066">
        <v>0</v>
      </c>
      <c r="G119066">
        <v>0</v>
      </c>
      <c r="H119066" s="1" t="s">
        <v>43</v>
      </c>
      <c r="I119066" s="1" t="s">
        <v>20</v>
      </c>
      <c r="J119066" s="1" t="s">
        <v>20</v>
      </c>
      <c r="K119066" s="1" t="s">
        <v>16</v>
      </c>
      <c r="L119066" s="2">
        <v>42976</v>
      </c>
    </row>
    <row r="119067" spans="1:12" x14ac:dyDescent="0.25">
      <c r="A119067" s="1" t="s">
        <v>165</v>
      </c>
      <c r="B119067">
        <v>0</v>
      </c>
      <c r="C119067">
        <v>2017</v>
      </c>
      <c r="D119067" s="1" t="s">
        <v>59</v>
      </c>
      <c r="E119067">
        <v>2</v>
      </c>
      <c r="F119067">
        <v>0</v>
      </c>
      <c r="G119067">
        <v>0</v>
      </c>
      <c r="H119067" s="1" t="s">
        <v>17</v>
      </c>
      <c r="I119067" s="1" t="s">
        <v>18</v>
      </c>
      <c r="J119067" s="1" t="s">
        <v>18</v>
      </c>
      <c r="K119067" s="1" t="s">
        <v>16</v>
      </c>
      <c r="L119067" s="2">
        <v>42976</v>
      </c>
    </row>
    <row r="119068" spans="1:12" x14ac:dyDescent="0.25">
      <c r="A119068" s="1" t="s">
        <v>165</v>
      </c>
      <c r="B119068">
        <v>0</v>
      </c>
      <c r="C119068">
        <v>2017</v>
      </c>
      <c r="D119068" s="1" t="s">
        <v>59</v>
      </c>
      <c r="E119068">
        <v>2</v>
      </c>
      <c r="F119068">
        <v>0</v>
      </c>
      <c r="G119068">
        <v>0</v>
      </c>
      <c r="H119068" s="1" t="s">
        <v>43</v>
      </c>
      <c r="I119068" s="1" t="s">
        <v>18</v>
      </c>
      <c r="J119068" s="1" t="s">
        <v>18</v>
      </c>
      <c r="K119068" s="1" t="s">
        <v>16</v>
      </c>
      <c r="L119068" s="2">
        <v>42976</v>
      </c>
    </row>
    <row r="119069" spans="1:12" x14ac:dyDescent="0.25">
      <c r="A119069" s="1" t="s">
        <v>165</v>
      </c>
      <c r="B119069">
        <v>0</v>
      </c>
      <c r="C119069">
        <v>2017</v>
      </c>
      <c r="D119069" s="1" t="s">
        <v>59</v>
      </c>
      <c r="E119069">
        <v>2</v>
      </c>
      <c r="F119069">
        <v>0</v>
      </c>
      <c r="G119069">
        <v>0</v>
      </c>
      <c r="H119069" s="1" t="s">
        <v>14</v>
      </c>
      <c r="I119069" s="1" t="s">
        <v>20</v>
      </c>
      <c r="J119069" s="1" t="s">
        <v>20</v>
      </c>
      <c r="K119069" s="1" t="s">
        <v>16</v>
      </c>
      <c r="L119069" s="2">
        <v>42976</v>
      </c>
    </row>
    <row r="119070" spans="1:12" x14ac:dyDescent="0.25">
      <c r="A119070" s="1" t="s">
        <v>165</v>
      </c>
      <c r="B119070">
        <v>0</v>
      </c>
      <c r="C119070">
        <v>2017</v>
      </c>
      <c r="D119070" s="1" t="s">
        <v>59</v>
      </c>
      <c r="E119070">
        <v>2</v>
      </c>
      <c r="F119070">
        <v>0</v>
      </c>
      <c r="G119070">
        <v>0</v>
      </c>
      <c r="H119070" s="1" t="s">
        <v>14</v>
      </c>
      <c r="I119070" s="1" t="s">
        <v>18</v>
      </c>
      <c r="J119070" s="1" t="s">
        <v>18</v>
      </c>
      <c r="K119070" s="1" t="s">
        <v>16</v>
      </c>
      <c r="L119070" s="2">
        <v>42976</v>
      </c>
    </row>
    <row r="119071" spans="1:12" x14ac:dyDescent="0.25">
      <c r="A119071" s="1" t="s">
        <v>165</v>
      </c>
      <c r="B119071">
        <v>0</v>
      </c>
      <c r="C119071">
        <v>2017</v>
      </c>
      <c r="D119071" s="1" t="s">
        <v>59</v>
      </c>
      <c r="E119071">
        <v>2</v>
      </c>
      <c r="F119071">
        <v>0</v>
      </c>
      <c r="G119071">
        <v>0</v>
      </c>
      <c r="H119071" s="1" t="s">
        <v>17</v>
      </c>
      <c r="I119071" s="1" t="s">
        <v>18</v>
      </c>
      <c r="J119071" s="1" t="s">
        <v>18</v>
      </c>
      <c r="K119071" s="1" t="s">
        <v>16</v>
      </c>
      <c r="L119071" s="2">
        <v>42976</v>
      </c>
    </row>
    <row r="119072" spans="1:12" x14ac:dyDescent="0.25">
      <c r="A119072" s="1" t="s">
        <v>165</v>
      </c>
      <c r="B119072">
        <v>0</v>
      </c>
      <c r="C119072">
        <v>2017</v>
      </c>
      <c r="D119072" s="1" t="s">
        <v>59</v>
      </c>
      <c r="E119072">
        <v>2</v>
      </c>
      <c r="F119072">
        <v>3</v>
      </c>
      <c r="G119072">
        <v>0</v>
      </c>
      <c r="H119072" s="1" t="s">
        <v>17</v>
      </c>
      <c r="I119072" s="1" t="s">
        <v>24</v>
      </c>
      <c r="J119072" s="1" t="s">
        <v>24</v>
      </c>
      <c r="K119072" s="1" t="s">
        <v>16</v>
      </c>
      <c r="L119072" s="2">
        <v>42977</v>
      </c>
    </row>
    <row r="119073" spans="1:12" x14ac:dyDescent="0.25">
      <c r="A119073" s="1" t="s">
        <v>165</v>
      </c>
      <c r="B119073">
        <v>0</v>
      </c>
      <c r="C119073">
        <v>2017</v>
      </c>
      <c r="D119073" s="1" t="s">
        <v>59</v>
      </c>
      <c r="E119073">
        <v>2</v>
      </c>
      <c r="F119073">
        <v>0</v>
      </c>
      <c r="G119073">
        <v>0</v>
      </c>
      <c r="H119073" s="1" t="s">
        <v>26</v>
      </c>
      <c r="I119073" s="1" t="s">
        <v>20</v>
      </c>
      <c r="J119073" s="1" t="s">
        <v>20</v>
      </c>
      <c r="K119073" s="1" t="s">
        <v>16</v>
      </c>
      <c r="L119073" s="2">
        <v>42976</v>
      </c>
    </row>
    <row r="119074" spans="1:12" x14ac:dyDescent="0.25">
      <c r="A119074" s="1" t="s">
        <v>165</v>
      </c>
      <c r="B119074">
        <v>0</v>
      </c>
      <c r="C119074">
        <v>2017</v>
      </c>
      <c r="D119074" s="1" t="s">
        <v>59</v>
      </c>
      <c r="E119074">
        <v>2</v>
      </c>
      <c r="F119074">
        <v>0</v>
      </c>
      <c r="G119074">
        <v>0</v>
      </c>
      <c r="H119074" s="1" t="s">
        <v>43</v>
      </c>
      <c r="I119074" s="1" t="s">
        <v>18</v>
      </c>
      <c r="J119074" s="1" t="s">
        <v>18</v>
      </c>
      <c r="K119074" s="1" t="s">
        <v>16</v>
      </c>
      <c r="L119074" s="2">
        <v>42976</v>
      </c>
    </row>
    <row r="119075" spans="1:12" x14ac:dyDescent="0.25">
      <c r="A119075" s="1" t="s">
        <v>165</v>
      </c>
      <c r="B119075">
        <v>0</v>
      </c>
      <c r="C119075">
        <v>2017</v>
      </c>
      <c r="D119075" s="1" t="s">
        <v>59</v>
      </c>
      <c r="E119075">
        <v>2</v>
      </c>
      <c r="F119075">
        <v>0</v>
      </c>
      <c r="G119075">
        <v>0</v>
      </c>
      <c r="H119075" s="1" t="s">
        <v>43</v>
      </c>
      <c r="I119075" s="1" t="s">
        <v>18</v>
      </c>
      <c r="J119075" s="1" t="s">
        <v>18</v>
      </c>
      <c r="K119075" s="1" t="s">
        <v>16</v>
      </c>
      <c r="L119075" s="2">
        <v>42976</v>
      </c>
    </row>
    <row r="119076" spans="1:12" x14ac:dyDescent="0.25">
      <c r="A119076" s="1" t="s">
        <v>165</v>
      </c>
      <c r="B119076">
        <v>0</v>
      </c>
      <c r="C119076">
        <v>2017</v>
      </c>
      <c r="D119076" s="1" t="s">
        <v>59</v>
      </c>
      <c r="E119076">
        <v>2</v>
      </c>
      <c r="F119076">
        <v>0</v>
      </c>
      <c r="G119076">
        <v>0</v>
      </c>
      <c r="H119076" s="1" t="s">
        <v>37</v>
      </c>
      <c r="I119076" s="1" t="s">
        <v>18</v>
      </c>
      <c r="J119076" s="1" t="s">
        <v>18</v>
      </c>
      <c r="K119076" s="1" t="s">
        <v>16</v>
      </c>
      <c r="L119076" s="2">
        <v>42976</v>
      </c>
    </row>
    <row r="119077" spans="1:12" x14ac:dyDescent="0.25">
      <c r="A119077" s="1" t="s">
        <v>165</v>
      </c>
      <c r="B119077">
        <v>0</v>
      </c>
      <c r="C119077">
        <v>2017</v>
      </c>
      <c r="D119077" s="1" t="s">
        <v>59</v>
      </c>
      <c r="E119077">
        <v>2</v>
      </c>
      <c r="F119077">
        <v>0</v>
      </c>
      <c r="G119077">
        <v>0</v>
      </c>
      <c r="H119077" s="1" t="s">
        <v>17</v>
      </c>
      <c r="I119077" s="1" t="s">
        <v>18</v>
      </c>
      <c r="J119077" s="1" t="s">
        <v>18</v>
      </c>
      <c r="K119077" s="1" t="s">
        <v>16</v>
      </c>
      <c r="L119077" s="2">
        <v>42976</v>
      </c>
    </row>
    <row r="119078" spans="1:12" x14ac:dyDescent="0.25">
      <c r="A119078" s="1" t="s">
        <v>165</v>
      </c>
      <c r="B119078">
        <v>0</v>
      </c>
      <c r="C119078">
        <v>2017</v>
      </c>
      <c r="D119078" s="1" t="s">
        <v>59</v>
      </c>
      <c r="E119078">
        <v>2</v>
      </c>
      <c r="F119078">
        <v>0</v>
      </c>
      <c r="G119078">
        <v>0</v>
      </c>
      <c r="H119078" s="1" t="s">
        <v>17</v>
      </c>
      <c r="I119078" s="1" t="s">
        <v>20</v>
      </c>
      <c r="J119078" s="1" t="s">
        <v>20</v>
      </c>
      <c r="K119078" s="1" t="s">
        <v>16</v>
      </c>
      <c r="L119078" s="2">
        <v>42976</v>
      </c>
    </row>
    <row r="119079" spans="1:12" x14ac:dyDescent="0.25">
      <c r="A119079" s="1" t="s">
        <v>165</v>
      </c>
      <c r="B119079">
        <v>0</v>
      </c>
      <c r="C119079">
        <v>2017</v>
      </c>
      <c r="D119079" s="1" t="s">
        <v>59</v>
      </c>
      <c r="E119079">
        <v>2</v>
      </c>
      <c r="F119079">
        <v>2</v>
      </c>
      <c r="G119079">
        <v>0</v>
      </c>
      <c r="H119079" s="1" t="s">
        <v>37</v>
      </c>
      <c r="I119079" s="1" t="s">
        <v>27</v>
      </c>
      <c r="J119079" s="1" t="s">
        <v>27</v>
      </c>
      <c r="K119079" s="1" t="s">
        <v>16</v>
      </c>
      <c r="L119079" s="2">
        <v>42976</v>
      </c>
    </row>
    <row r="119080" spans="1:12" x14ac:dyDescent="0.25">
      <c r="A119080" s="1" t="s">
        <v>165</v>
      </c>
      <c r="B119080">
        <v>0</v>
      </c>
      <c r="C119080">
        <v>2017</v>
      </c>
      <c r="D119080" s="1" t="s">
        <v>59</v>
      </c>
      <c r="E119080">
        <v>2</v>
      </c>
      <c r="F119080">
        <v>0</v>
      </c>
      <c r="G119080">
        <v>0</v>
      </c>
      <c r="H119080" s="1" t="s">
        <v>17</v>
      </c>
      <c r="I119080" s="1" t="s">
        <v>18</v>
      </c>
      <c r="J119080" s="1" t="s">
        <v>18</v>
      </c>
      <c r="K119080" s="1" t="s">
        <v>16</v>
      </c>
      <c r="L119080" s="2">
        <v>42976</v>
      </c>
    </row>
    <row r="119081" spans="1:12" x14ac:dyDescent="0.25">
      <c r="A119081" s="1" t="s">
        <v>165</v>
      </c>
      <c r="B119081">
        <v>0</v>
      </c>
      <c r="C119081">
        <v>2017</v>
      </c>
      <c r="D119081" s="1" t="s">
        <v>59</v>
      </c>
      <c r="E119081">
        <v>2</v>
      </c>
      <c r="F119081">
        <v>0</v>
      </c>
      <c r="G119081">
        <v>0</v>
      </c>
      <c r="H119081" s="1" t="s">
        <v>37</v>
      </c>
      <c r="I119081" s="1" t="s">
        <v>18</v>
      </c>
      <c r="J119081" s="1" t="s">
        <v>18</v>
      </c>
      <c r="K119081" s="1" t="s">
        <v>16</v>
      </c>
      <c r="L119081" s="2">
        <v>42976</v>
      </c>
    </row>
    <row r="119082" spans="1:12" x14ac:dyDescent="0.25">
      <c r="A119082" s="1" t="s">
        <v>165</v>
      </c>
      <c r="B119082">
        <v>0</v>
      </c>
      <c r="C119082">
        <v>2017</v>
      </c>
      <c r="D119082" s="1" t="s">
        <v>59</v>
      </c>
      <c r="E119082">
        <v>2</v>
      </c>
      <c r="F119082">
        <v>0</v>
      </c>
      <c r="G119082">
        <v>0</v>
      </c>
      <c r="H119082" s="1" t="s">
        <v>37</v>
      </c>
      <c r="I119082" s="1" t="s">
        <v>18</v>
      </c>
      <c r="J119082" s="1" t="s">
        <v>18</v>
      </c>
      <c r="K119082" s="1" t="s">
        <v>16</v>
      </c>
      <c r="L119082" s="2">
        <v>42976</v>
      </c>
    </row>
    <row r="119083" spans="1:12" x14ac:dyDescent="0.25">
      <c r="A119083" s="1" t="s">
        <v>165</v>
      </c>
      <c r="B119083">
        <v>0</v>
      </c>
      <c r="C119083">
        <v>2017</v>
      </c>
      <c r="D119083" s="1" t="s">
        <v>59</v>
      </c>
      <c r="E119083">
        <v>2</v>
      </c>
      <c r="F119083">
        <v>0</v>
      </c>
      <c r="G119083">
        <v>0</v>
      </c>
      <c r="H119083" s="1" t="s">
        <v>14</v>
      </c>
      <c r="I119083" s="1" t="s">
        <v>20</v>
      </c>
      <c r="J119083" s="1" t="s">
        <v>20</v>
      </c>
      <c r="K119083" s="1" t="s">
        <v>16</v>
      </c>
      <c r="L119083" s="2">
        <v>42976</v>
      </c>
    </row>
    <row r="119084" spans="1:12" x14ac:dyDescent="0.25">
      <c r="A119084" s="1" t="s">
        <v>165</v>
      </c>
      <c r="B119084">
        <v>0</v>
      </c>
      <c r="C119084">
        <v>2017</v>
      </c>
      <c r="D119084" s="1" t="s">
        <v>59</v>
      </c>
      <c r="E119084">
        <v>2</v>
      </c>
      <c r="F119084">
        <v>0</v>
      </c>
      <c r="G119084">
        <v>0</v>
      </c>
      <c r="H119084" s="1" t="s">
        <v>17</v>
      </c>
      <c r="I119084" s="1" t="s">
        <v>18</v>
      </c>
      <c r="J119084" s="1" t="s">
        <v>18</v>
      </c>
      <c r="K119084" s="1" t="s">
        <v>16</v>
      </c>
      <c r="L119084" s="2">
        <v>42976</v>
      </c>
    </row>
    <row r="119085" spans="1:12" x14ac:dyDescent="0.25">
      <c r="A119085" s="1" t="s">
        <v>165</v>
      </c>
      <c r="B119085">
        <v>0</v>
      </c>
      <c r="C119085">
        <v>2017</v>
      </c>
      <c r="D119085" s="1" t="s">
        <v>59</v>
      </c>
      <c r="E119085">
        <v>2</v>
      </c>
      <c r="F119085">
        <v>0</v>
      </c>
      <c r="G119085">
        <v>0</v>
      </c>
      <c r="H119085" s="1" t="s">
        <v>46</v>
      </c>
      <c r="I119085" s="1" t="s">
        <v>18</v>
      </c>
      <c r="J119085" s="1" t="s">
        <v>18</v>
      </c>
      <c r="K119085" s="1" t="s">
        <v>16</v>
      </c>
      <c r="L119085" s="2">
        <v>42976</v>
      </c>
    </row>
    <row r="119086" spans="1:12" x14ac:dyDescent="0.25">
      <c r="A119086" s="1" t="s">
        <v>165</v>
      </c>
      <c r="B119086">
        <v>0</v>
      </c>
      <c r="C119086">
        <v>2017</v>
      </c>
      <c r="D119086" s="1" t="s">
        <v>59</v>
      </c>
      <c r="E119086">
        <v>2</v>
      </c>
      <c r="F119086">
        <v>0</v>
      </c>
      <c r="G119086">
        <v>0</v>
      </c>
      <c r="H119086" s="1" t="s">
        <v>26</v>
      </c>
      <c r="I119086" s="1" t="s">
        <v>20</v>
      </c>
      <c r="J119086" s="1" t="s">
        <v>20</v>
      </c>
      <c r="K119086" s="1" t="s">
        <v>16</v>
      </c>
      <c r="L119086" s="2">
        <v>42976</v>
      </c>
    </row>
    <row r="119087" spans="1:12" x14ac:dyDescent="0.25">
      <c r="A119087" s="1" t="s">
        <v>165</v>
      </c>
      <c r="B119087">
        <v>0</v>
      </c>
      <c r="C119087">
        <v>2017</v>
      </c>
      <c r="D119087" s="1" t="s">
        <v>59</v>
      </c>
      <c r="E119087">
        <v>2</v>
      </c>
      <c r="F119087">
        <v>0</v>
      </c>
      <c r="G119087">
        <v>0</v>
      </c>
      <c r="H119087" s="1" t="s">
        <v>17</v>
      </c>
      <c r="I119087" s="1" t="s">
        <v>18</v>
      </c>
      <c r="J119087" s="1" t="s">
        <v>18</v>
      </c>
      <c r="K119087" s="1" t="s">
        <v>16</v>
      </c>
      <c r="L119087" s="2">
        <v>42976</v>
      </c>
    </row>
    <row r="119088" spans="1:12" x14ac:dyDescent="0.25">
      <c r="A119088" s="1" t="s">
        <v>165</v>
      </c>
      <c r="B119088">
        <v>0</v>
      </c>
      <c r="C119088">
        <v>2017</v>
      </c>
      <c r="D119088" s="1" t="s">
        <v>59</v>
      </c>
      <c r="E119088">
        <v>2</v>
      </c>
      <c r="F119088">
        <v>0</v>
      </c>
      <c r="G119088">
        <v>0</v>
      </c>
      <c r="H119088" s="1" t="s">
        <v>17</v>
      </c>
      <c r="I119088" s="1" t="s">
        <v>18</v>
      </c>
      <c r="J119088" s="1" t="s">
        <v>18</v>
      </c>
      <c r="K119088" s="1" t="s">
        <v>16</v>
      </c>
      <c r="L119088" s="2">
        <v>42976</v>
      </c>
    </row>
    <row r="119089" spans="1:12" x14ac:dyDescent="0.25">
      <c r="A119089" s="1" t="s">
        <v>165</v>
      </c>
      <c r="B119089">
        <v>0</v>
      </c>
      <c r="C119089">
        <v>2017</v>
      </c>
      <c r="D119089" s="1" t="s">
        <v>59</v>
      </c>
      <c r="E119089">
        <v>2</v>
      </c>
      <c r="F119089">
        <v>0</v>
      </c>
      <c r="G119089">
        <v>0</v>
      </c>
      <c r="H119089" s="1" t="s">
        <v>17</v>
      </c>
      <c r="I119089" s="1" t="s">
        <v>18</v>
      </c>
      <c r="J119089" s="1" t="s">
        <v>18</v>
      </c>
      <c r="K119089" s="1" t="s">
        <v>16</v>
      </c>
      <c r="L119089" s="2">
        <v>42976</v>
      </c>
    </row>
    <row r="119090" spans="1:12" x14ac:dyDescent="0.25">
      <c r="A119090" s="1" t="s">
        <v>165</v>
      </c>
      <c r="B119090">
        <v>0</v>
      </c>
      <c r="C119090">
        <v>2017</v>
      </c>
      <c r="D119090" s="1" t="s">
        <v>59</v>
      </c>
      <c r="E119090">
        <v>2</v>
      </c>
      <c r="F119090">
        <v>0</v>
      </c>
      <c r="G119090">
        <v>0</v>
      </c>
      <c r="H119090" s="1" t="s">
        <v>48</v>
      </c>
      <c r="I119090" s="1" t="s">
        <v>18</v>
      </c>
      <c r="J119090" s="1" t="s">
        <v>18</v>
      </c>
      <c r="K119090" s="1" t="s">
        <v>16</v>
      </c>
      <c r="L119090" s="2">
        <v>42976</v>
      </c>
    </row>
    <row r="119091" spans="1:12" x14ac:dyDescent="0.25">
      <c r="A119091" s="1" t="s">
        <v>165</v>
      </c>
      <c r="B119091">
        <v>0</v>
      </c>
      <c r="C119091">
        <v>2017</v>
      </c>
      <c r="D119091" s="1" t="s">
        <v>59</v>
      </c>
      <c r="E119091">
        <v>2</v>
      </c>
      <c r="F119091">
        <v>0</v>
      </c>
      <c r="G119091">
        <v>0</v>
      </c>
      <c r="H119091" s="1" t="s">
        <v>17</v>
      </c>
      <c r="I119091" s="1" t="s">
        <v>18</v>
      </c>
      <c r="J119091" s="1" t="s">
        <v>18</v>
      </c>
      <c r="K119091" s="1" t="s">
        <v>16</v>
      </c>
      <c r="L119091" s="2">
        <v>42976</v>
      </c>
    </row>
    <row r="119092" spans="1:12" x14ac:dyDescent="0.25">
      <c r="A119092" s="1" t="s">
        <v>165</v>
      </c>
      <c r="B119092">
        <v>0</v>
      </c>
      <c r="C119092">
        <v>2017</v>
      </c>
      <c r="D119092" s="1" t="s">
        <v>59</v>
      </c>
      <c r="E119092">
        <v>2</v>
      </c>
      <c r="F119092">
        <v>0</v>
      </c>
      <c r="G119092">
        <v>0</v>
      </c>
      <c r="H119092" s="1" t="s">
        <v>17</v>
      </c>
      <c r="I119092" s="1" t="s">
        <v>18</v>
      </c>
      <c r="J119092" s="1" t="s">
        <v>18</v>
      </c>
      <c r="K119092" s="1" t="s">
        <v>16</v>
      </c>
      <c r="L119092" s="2">
        <v>42976</v>
      </c>
    </row>
    <row r="119093" spans="1:12" x14ac:dyDescent="0.25">
      <c r="A119093" s="1" t="s">
        <v>165</v>
      </c>
      <c r="B119093">
        <v>0</v>
      </c>
      <c r="C119093">
        <v>2017</v>
      </c>
      <c r="D119093" s="1" t="s">
        <v>59</v>
      </c>
      <c r="E119093">
        <v>2</v>
      </c>
      <c r="F119093">
        <v>0</v>
      </c>
      <c r="G119093">
        <v>0</v>
      </c>
      <c r="H119093" s="1" t="s">
        <v>17</v>
      </c>
      <c r="I119093" s="1" t="s">
        <v>18</v>
      </c>
      <c r="J119093" s="1" t="s">
        <v>18</v>
      </c>
      <c r="K119093" s="1" t="s">
        <v>16</v>
      </c>
      <c r="L119093" s="2">
        <v>42976</v>
      </c>
    </row>
    <row r="119094" spans="1:12" x14ac:dyDescent="0.25">
      <c r="A119094" s="1" t="s">
        <v>165</v>
      </c>
      <c r="B119094">
        <v>0</v>
      </c>
      <c r="C119094">
        <v>2017</v>
      </c>
      <c r="D119094" s="1" t="s">
        <v>59</v>
      </c>
      <c r="E119094">
        <v>2</v>
      </c>
      <c r="F119094">
        <v>0</v>
      </c>
      <c r="G119094">
        <v>0</v>
      </c>
      <c r="H119094" s="1" t="s">
        <v>14</v>
      </c>
      <c r="I119094" s="1" t="s">
        <v>18</v>
      </c>
      <c r="J119094" s="1" t="s">
        <v>18</v>
      </c>
      <c r="K119094" s="1" t="s">
        <v>16</v>
      </c>
      <c r="L119094" s="2">
        <v>42976</v>
      </c>
    </row>
    <row r="119095" spans="1:12" x14ac:dyDescent="0.25">
      <c r="A119095" s="1" t="s">
        <v>165</v>
      </c>
      <c r="B119095">
        <v>0</v>
      </c>
      <c r="C119095">
        <v>2017</v>
      </c>
      <c r="D119095" s="1" t="s">
        <v>59</v>
      </c>
      <c r="E119095">
        <v>2</v>
      </c>
      <c r="F119095">
        <v>1</v>
      </c>
      <c r="G119095">
        <v>0</v>
      </c>
      <c r="H119095" s="1" t="s">
        <v>17</v>
      </c>
      <c r="I119095" s="1" t="s">
        <v>18</v>
      </c>
      <c r="J119095" s="1" t="s">
        <v>18</v>
      </c>
      <c r="K119095" s="1" t="s">
        <v>16</v>
      </c>
      <c r="L119095" s="2">
        <v>42976</v>
      </c>
    </row>
    <row r="119096" spans="1:12" x14ac:dyDescent="0.25">
      <c r="A119096" s="1" t="s">
        <v>165</v>
      </c>
      <c r="B119096">
        <v>0</v>
      </c>
      <c r="C119096">
        <v>2017</v>
      </c>
      <c r="D119096" s="1" t="s">
        <v>59</v>
      </c>
      <c r="E119096">
        <v>2</v>
      </c>
      <c r="F119096">
        <v>0</v>
      </c>
      <c r="G119096">
        <v>0</v>
      </c>
      <c r="H119096" s="1" t="s">
        <v>17</v>
      </c>
      <c r="I119096" s="1" t="s">
        <v>18</v>
      </c>
      <c r="J119096" s="1" t="s">
        <v>18</v>
      </c>
      <c r="K119096" s="1" t="s">
        <v>16</v>
      </c>
      <c r="L119096" s="2">
        <v>42976</v>
      </c>
    </row>
    <row r="119097" spans="1:12" x14ac:dyDescent="0.25">
      <c r="A119097" s="1" t="s">
        <v>165</v>
      </c>
      <c r="B119097">
        <v>0</v>
      </c>
      <c r="C119097">
        <v>2017</v>
      </c>
      <c r="D119097" s="1" t="s">
        <v>59</v>
      </c>
      <c r="E119097">
        <v>2</v>
      </c>
      <c r="F119097">
        <v>0</v>
      </c>
      <c r="G119097">
        <v>0</v>
      </c>
      <c r="H119097" s="1" t="s">
        <v>37</v>
      </c>
      <c r="I119097" s="1" t="s">
        <v>18</v>
      </c>
      <c r="J119097" s="1" t="s">
        <v>18</v>
      </c>
      <c r="K119097" s="1" t="s">
        <v>16</v>
      </c>
      <c r="L119097" s="2">
        <v>42976</v>
      </c>
    </row>
    <row r="119098" spans="1:12" x14ac:dyDescent="0.25">
      <c r="A119098" s="1" t="s">
        <v>165</v>
      </c>
      <c r="B119098">
        <v>0</v>
      </c>
      <c r="C119098">
        <v>2017</v>
      </c>
      <c r="D119098" s="1" t="s">
        <v>59</v>
      </c>
      <c r="E119098">
        <v>2</v>
      </c>
      <c r="F119098">
        <v>0</v>
      </c>
      <c r="G119098">
        <v>0</v>
      </c>
      <c r="H119098" s="1" t="s">
        <v>37</v>
      </c>
      <c r="I119098" s="1" t="s">
        <v>18</v>
      </c>
      <c r="J119098" s="1" t="s">
        <v>18</v>
      </c>
      <c r="K119098" s="1" t="s">
        <v>16</v>
      </c>
      <c r="L119098" s="2">
        <v>42976</v>
      </c>
    </row>
    <row r="119099" spans="1:12" x14ac:dyDescent="0.25">
      <c r="A119099" s="1" t="s">
        <v>165</v>
      </c>
      <c r="B119099">
        <v>0</v>
      </c>
      <c r="C119099">
        <v>2017</v>
      </c>
      <c r="D119099" s="1" t="s">
        <v>59</v>
      </c>
      <c r="E119099">
        <v>2</v>
      </c>
      <c r="F119099">
        <v>0</v>
      </c>
      <c r="G119099">
        <v>0</v>
      </c>
      <c r="H119099" s="1" t="s">
        <v>37</v>
      </c>
      <c r="I119099" s="1" t="s">
        <v>18</v>
      </c>
      <c r="J119099" s="1" t="s">
        <v>18</v>
      </c>
      <c r="K119099" s="1" t="s">
        <v>16</v>
      </c>
      <c r="L119099" s="2">
        <v>42976</v>
      </c>
    </row>
    <row r="119100" spans="1:12" x14ac:dyDescent="0.25">
      <c r="A119100" s="1" t="s">
        <v>165</v>
      </c>
      <c r="B119100">
        <v>0</v>
      </c>
      <c r="C119100">
        <v>2017</v>
      </c>
      <c r="D119100" s="1" t="s">
        <v>59</v>
      </c>
      <c r="E119100">
        <v>2</v>
      </c>
      <c r="F119100">
        <v>0</v>
      </c>
      <c r="G119100">
        <v>1</v>
      </c>
      <c r="H119100" s="1" t="s">
        <v>26</v>
      </c>
      <c r="I119100" s="1" t="s">
        <v>18</v>
      </c>
      <c r="J119100" s="1" t="s">
        <v>18</v>
      </c>
      <c r="K119100" s="1" t="s">
        <v>16</v>
      </c>
      <c r="L119100" s="2">
        <v>42976</v>
      </c>
    </row>
    <row r="119101" spans="1:12" x14ac:dyDescent="0.25">
      <c r="A119101" s="1" t="s">
        <v>165</v>
      </c>
      <c r="B119101">
        <v>0</v>
      </c>
      <c r="C119101">
        <v>2017</v>
      </c>
      <c r="D119101" s="1" t="s">
        <v>59</v>
      </c>
      <c r="E119101">
        <v>2</v>
      </c>
      <c r="F119101">
        <v>0</v>
      </c>
      <c r="G119101">
        <v>0</v>
      </c>
      <c r="H119101" s="1" t="s">
        <v>51</v>
      </c>
      <c r="I119101" s="1" t="s">
        <v>18</v>
      </c>
      <c r="J119101" s="1" t="s">
        <v>18</v>
      </c>
      <c r="K119101" s="1" t="s">
        <v>16</v>
      </c>
      <c r="L119101" s="2">
        <v>42976</v>
      </c>
    </row>
    <row r="119102" spans="1:12" x14ac:dyDescent="0.25">
      <c r="A119102" s="1" t="s">
        <v>165</v>
      </c>
      <c r="B119102">
        <v>0</v>
      </c>
      <c r="C119102">
        <v>2017</v>
      </c>
      <c r="D119102" s="1" t="s">
        <v>59</v>
      </c>
      <c r="E119102">
        <v>2</v>
      </c>
      <c r="F119102">
        <v>0</v>
      </c>
      <c r="G119102">
        <v>0</v>
      </c>
      <c r="H119102" s="1" t="s">
        <v>48</v>
      </c>
      <c r="I119102" s="1" t="s">
        <v>18</v>
      </c>
      <c r="J119102" s="1" t="s">
        <v>18</v>
      </c>
      <c r="K119102" s="1" t="s">
        <v>16</v>
      </c>
      <c r="L119102" s="2">
        <v>42976</v>
      </c>
    </row>
    <row r="119103" spans="1:12" x14ac:dyDescent="0.25">
      <c r="A119103" s="1" t="s">
        <v>165</v>
      </c>
      <c r="B119103">
        <v>0</v>
      </c>
      <c r="C119103">
        <v>2017</v>
      </c>
      <c r="D119103" s="1" t="s">
        <v>59</v>
      </c>
      <c r="E119103">
        <v>3</v>
      </c>
      <c r="F119103">
        <v>0</v>
      </c>
      <c r="G119103">
        <v>0</v>
      </c>
      <c r="H119103" s="1" t="s">
        <v>37</v>
      </c>
      <c r="I119103" s="1" t="s">
        <v>21</v>
      </c>
      <c r="J119103" s="1" t="s">
        <v>21</v>
      </c>
      <c r="K119103" s="1" t="s">
        <v>16</v>
      </c>
      <c r="L119103" s="2">
        <v>42976</v>
      </c>
    </row>
    <row r="119104" spans="1:12" x14ac:dyDescent="0.25">
      <c r="A119104" s="1" t="s">
        <v>165</v>
      </c>
      <c r="B119104">
        <v>0</v>
      </c>
      <c r="C119104">
        <v>2017</v>
      </c>
      <c r="D119104" s="1" t="s">
        <v>59</v>
      </c>
      <c r="E119104">
        <v>1</v>
      </c>
      <c r="F119104">
        <v>0</v>
      </c>
      <c r="G119104">
        <v>0</v>
      </c>
      <c r="H119104" s="1" t="s">
        <v>14</v>
      </c>
      <c r="I119104" s="1" t="s">
        <v>18</v>
      </c>
      <c r="J119104" s="1" t="s">
        <v>18</v>
      </c>
      <c r="K119104" s="1" t="s">
        <v>16</v>
      </c>
      <c r="L119104" s="2">
        <v>42976</v>
      </c>
    </row>
    <row r="119105" spans="1:12" x14ac:dyDescent="0.25">
      <c r="A119105" s="1" t="s">
        <v>165</v>
      </c>
      <c r="B119105">
        <v>0</v>
      </c>
      <c r="C119105">
        <v>2017</v>
      </c>
      <c r="D119105" s="1" t="s">
        <v>59</v>
      </c>
      <c r="E119105">
        <v>2</v>
      </c>
      <c r="F119105">
        <v>0</v>
      </c>
      <c r="G119105">
        <v>0</v>
      </c>
      <c r="H119105" s="1" t="s">
        <v>14</v>
      </c>
      <c r="I119105" s="1" t="s">
        <v>18</v>
      </c>
      <c r="J119105" s="1" t="s">
        <v>18</v>
      </c>
      <c r="K119105" s="1" t="s">
        <v>16</v>
      </c>
      <c r="L119105" s="2">
        <v>42976</v>
      </c>
    </row>
    <row r="119106" spans="1:12" x14ac:dyDescent="0.25">
      <c r="A119106" s="1" t="s">
        <v>165</v>
      </c>
      <c r="B119106">
        <v>0</v>
      </c>
      <c r="C119106">
        <v>2017</v>
      </c>
      <c r="D119106" s="1" t="s">
        <v>59</v>
      </c>
      <c r="E119106">
        <v>2</v>
      </c>
      <c r="F119106">
        <v>0</v>
      </c>
      <c r="G119106">
        <v>0</v>
      </c>
      <c r="H119106" s="1" t="s">
        <v>22</v>
      </c>
      <c r="I119106" s="1" t="s">
        <v>20</v>
      </c>
      <c r="J119106" s="1" t="s">
        <v>20</v>
      </c>
      <c r="K119106" s="1" t="s">
        <v>16</v>
      </c>
      <c r="L119106" s="2">
        <v>42976</v>
      </c>
    </row>
    <row r="119107" spans="1:12" x14ac:dyDescent="0.25">
      <c r="A119107" s="1" t="s">
        <v>165</v>
      </c>
      <c r="B119107">
        <v>0</v>
      </c>
      <c r="C119107">
        <v>2017</v>
      </c>
      <c r="D119107" s="1" t="s">
        <v>59</v>
      </c>
      <c r="E119107">
        <v>2</v>
      </c>
      <c r="F119107">
        <v>0</v>
      </c>
      <c r="G119107">
        <v>0</v>
      </c>
      <c r="H119107" s="1" t="s">
        <v>17</v>
      </c>
      <c r="I119107" s="1" t="s">
        <v>18</v>
      </c>
      <c r="J119107" s="1" t="s">
        <v>18</v>
      </c>
      <c r="K119107" s="1" t="s">
        <v>16</v>
      </c>
      <c r="L119107" s="2">
        <v>42976</v>
      </c>
    </row>
    <row r="119108" spans="1:12" x14ac:dyDescent="0.25">
      <c r="A119108" s="1" t="s">
        <v>165</v>
      </c>
      <c r="B119108">
        <v>0</v>
      </c>
      <c r="C119108">
        <v>2017</v>
      </c>
      <c r="D119108" s="1" t="s">
        <v>59</v>
      </c>
      <c r="E119108">
        <v>2</v>
      </c>
      <c r="F119108">
        <v>1</v>
      </c>
      <c r="G119108">
        <v>1</v>
      </c>
      <c r="H119108" s="1" t="s">
        <v>14</v>
      </c>
      <c r="I119108" s="1" t="s">
        <v>20</v>
      </c>
      <c r="J119108" s="1" t="s">
        <v>20</v>
      </c>
      <c r="K119108" s="1" t="s">
        <v>16</v>
      </c>
      <c r="L119108" s="2">
        <v>42976</v>
      </c>
    </row>
    <row r="119109" spans="1:12" x14ac:dyDescent="0.25">
      <c r="A119109" s="1" t="s">
        <v>165</v>
      </c>
      <c r="B119109">
        <v>0</v>
      </c>
      <c r="C119109">
        <v>2017</v>
      </c>
      <c r="D119109" s="1" t="s">
        <v>59</v>
      </c>
      <c r="E119109">
        <v>2</v>
      </c>
      <c r="F119109">
        <v>0</v>
      </c>
      <c r="G119109">
        <v>0</v>
      </c>
      <c r="H119109" s="1" t="s">
        <v>48</v>
      </c>
      <c r="I119109" s="1" t="s">
        <v>18</v>
      </c>
      <c r="J119109" s="1" t="s">
        <v>18</v>
      </c>
      <c r="K119109" s="1" t="s">
        <v>16</v>
      </c>
      <c r="L119109" s="2">
        <v>42976</v>
      </c>
    </row>
    <row r="119110" spans="1:12" x14ac:dyDescent="0.25">
      <c r="A119110" s="1" t="s">
        <v>165</v>
      </c>
      <c r="B119110">
        <v>0</v>
      </c>
      <c r="C119110">
        <v>2017</v>
      </c>
      <c r="D119110" s="1" t="s">
        <v>59</v>
      </c>
      <c r="E119110">
        <v>3</v>
      </c>
      <c r="F119110">
        <v>0</v>
      </c>
      <c r="G119110">
        <v>0</v>
      </c>
      <c r="H119110" s="1" t="s">
        <v>43</v>
      </c>
      <c r="I119110" s="1" t="s">
        <v>20</v>
      </c>
      <c r="J119110" s="1" t="s">
        <v>20</v>
      </c>
      <c r="K119110" s="1" t="s">
        <v>16</v>
      </c>
      <c r="L119110" s="2">
        <v>42976</v>
      </c>
    </row>
    <row r="119111" spans="1:12" x14ac:dyDescent="0.25">
      <c r="A119111" s="1" t="s">
        <v>165</v>
      </c>
      <c r="B119111">
        <v>0</v>
      </c>
      <c r="C119111">
        <v>2017</v>
      </c>
      <c r="D119111" s="1" t="s">
        <v>59</v>
      </c>
      <c r="E119111">
        <v>2</v>
      </c>
      <c r="F119111">
        <v>0</v>
      </c>
      <c r="G119111">
        <v>0</v>
      </c>
      <c r="H119111" s="1" t="s">
        <v>17</v>
      </c>
      <c r="I119111" s="1" t="s">
        <v>18</v>
      </c>
      <c r="J119111" s="1" t="s">
        <v>18</v>
      </c>
      <c r="K119111" s="1" t="s">
        <v>16</v>
      </c>
      <c r="L119111" s="2">
        <v>42976</v>
      </c>
    </row>
    <row r="119112" spans="1:12" x14ac:dyDescent="0.25">
      <c r="A119112" s="1" t="s">
        <v>165</v>
      </c>
      <c r="B119112">
        <v>0</v>
      </c>
      <c r="C119112">
        <v>2017</v>
      </c>
      <c r="D119112" s="1" t="s">
        <v>59</v>
      </c>
      <c r="E119112">
        <v>1</v>
      </c>
      <c r="F119112">
        <v>0</v>
      </c>
      <c r="G119112">
        <v>0</v>
      </c>
      <c r="H119112" s="1" t="s">
        <v>17</v>
      </c>
      <c r="I119112" s="1" t="s">
        <v>18</v>
      </c>
      <c r="J119112" s="1" t="s">
        <v>18</v>
      </c>
      <c r="K119112" s="1" t="s">
        <v>16</v>
      </c>
      <c r="L119112" s="2">
        <v>42976</v>
      </c>
    </row>
    <row r="119113" spans="1:12" x14ac:dyDescent="0.25">
      <c r="A119113" s="1" t="s">
        <v>165</v>
      </c>
      <c r="B119113">
        <v>0</v>
      </c>
      <c r="C119113">
        <v>2017</v>
      </c>
      <c r="D119113" s="1" t="s">
        <v>59</v>
      </c>
      <c r="E119113">
        <v>2</v>
      </c>
      <c r="F119113">
        <v>0</v>
      </c>
      <c r="G119113">
        <v>0</v>
      </c>
      <c r="H119113" s="1" t="s">
        <v>17</v>
      </c>
      <c r="I119113" s="1" t="s">
        <v>18</v>
      </c>
      <c r="J119113" s="1" t="s">
        <v>18</v>
      </c>
      <c r="K119113" s="1" t="s">
        <v>16</v>
      </c>
      <c r="L119113" s="2">
        <v>42976</v>
      </c>
    </row>
    <row r="119114" spans="1:12" x14ac:dyDescent="0.25">
      <c r="A119114" s="1" t="s">
        <v>165</v>
      </c>
      <c r="B119114">
        <v>0</v>
      </c>
      <c r="C119114">
        <v>2017</v>
      </c>
      <c r="D119114" s="1" t="s">
        <v>59</v>
      </c>
      <c r="E119114">
        <v>2</v>
      </c>
      <c r="F119114">
        <v>0</v>
      </c>
      <c r="G119114">
        <v>0</v>
      </c>
      <c r="H119114" s="1" t="s">
        <v>37</v>
      </c>
      <c r="I119114" s="1" t="s">
        <v>20</v>
      </c>
      <c r="J119114" s="1" t="s">
        <v>20</v>
      </c>
      <c r="K119114" s="1" t="s">
        <v>16</v>
      </c>
      <c r="L119114" s="2">
        <v>42977</v>
      </c>
    </row>
    <row r="119115" spans="1:12" x14ac:dyDescent="0.25">
      <c r="A119115" s="1" t="s">
        <v>165</v>
      </c>
      <c r="B119115">
        <v>0</v>
      </c>
      <c r="C119115">
        <v>2017</v>
      </c>
      <c r="D119115" s="1" t="s">
        <v>59</v>
      </c>
      <c r="E119115">
        <v>3</v>
      </c>
      <c r="F119115">
        <v>0</v>
      </c>
      <c r="G119115">
        <v>0</v>
      </c>
      <c r="H119115" s="1" t="s">
        <v>26</v>
      </c>
      <c r="I119115" s="1" t="s">
        <v>20</v>
      </c>
      <c r="J119115" s="1" t="s">
        <v>20</v>
      </c>
      <c r="K119115" s="1" t="s">
        <v>16</v>
      </c>
      <c r="L119115" s="2">
        <v>42977</v>
      </c>
    </row>
    <row r="119116" spans="1:12" x14ac:dyDescent="0.25">
      <c r="A119116" s="1" t="s">
        <v>165</v>
      </c>
      <c r="B119116">
        <v>0</v>
      </c>
      <c r="C119116">
        <v>2017</v>
      </c>
      <c r="D119116" s="1" t="s">
        <v>59</v>
      </c>
      <c r="E119116">
        <v>2</v>
      </c>
      <c r="F119116">
        <v>0</v>
      </c>
      <c r="G119116">
        <v>0</v>
      </c>
      <c r="H119116" s="1" t="s">
        <v>37</v>
      </c>
      <c r="I119116" s="1" t="s">
        <v>18</v>
      </c>
      <c r="J119116" s="1" t="s">
        <v>18</v>
      </c>
      <c r="K119116" s="1" t="s">
        <v>16</v>
      </c>
      <c r="L119116" s="2">
        <v>42977</v>
      </c>
    </row>
    <row r="119117" spans="1:12" x14ac:dyDescent="0.25">
      <c r="A119117" s="1" t="s">
        <v>165</v>
      </c>
      <c r="B119117">
        <v>0</v>
      </c>
      <c r="C119117">
        <v>2017</v>
      </c>
      <c r="D119117" s="1" t="s">
        <v>59</v>
      </c>
      <c r="E119117">
        <v>2</v>
      </c>
      <c r="F119117">
        <v>0</v>
      </c>
      <c r="G119117">
        <v>0</v>
      </c>
      <c r="H119117" s="1" t="s">
        <v>14</v>
      </c>
      <c r="I119117" s="1" t="s">
        <v>20</v>
      </c>
      <c r="J119117" s="1" t="s">
        <v>20</v>
      </c>
      <c r="K119117" s="1" t="s">
        <v>16</v>
      </c>
      <c r="L119117" s="2">
        <v>42977</v>
      </c>
    </row>
    <row r="119118" spans="1:12" x14ac:dyDescent="0.25">
      <c r="A119118" s="1" t="s">
        <v>165</v>
      </c>
      <c r="B119118">
        <v>0</v>
      </c>
      <c r="C119118">
        <v>2017</v>
      </c>
      <c r="D119118" s="1" t="s">
        <v>59</v>
      </c>
      <c r="E119118">
        <v>3</v>
      </c>
      <c r="F119118">
        <v>0</v>
      </c>
      <c r="G119118">
        <v>0</v>
      </c>
      <c r="H119118" s="1" t="s">
        <v>46</v>
      </c>
      <c r="I119118" s="1" t="s">
        <v>21</v>
      </c>
      <c r="J119118" s="1" t="s">
        <v>21</v>
      </c>
      <c r="K119118" s="1" t="s">
        <v>16</v>
      </c>
      <c r="L119118" s="2">
        <v>42977</v>
      </c>
    </row>
    <row r="119119" spans="1:12" x14ac:dyDescent="0.25">
      <c r="A119119" s="1" t="s">
        <v>165</v>
      </c>
      <c r="B119119">
        <v>0</v>
      </c>
      <c r="C119119">
        <v>2017</v>
      </c>
      <c r="D119119" s="1" t="s">
        <v>59</v>
      </c>
      <c r="E119119">
        <v>1</v>
      </c>
      <c r="F119119">
        <v>0</v>
      </c>
      <c r="G119119">
        <v>0</v>
      </c>
      <c r="H119119" s="1" t="s">
        <v>37</v>
      </c>
      <c r="I119119" s="1" t="s">
        <v>20</v>
      </c>
      <c r="J119119" s="1" t="s">
        <v>20</v>
      </c>
      <c r="K119119" s="1" t="s">
        <v>16</v>
      </c>
      <c r="L119119" s="2">
        <v>42977</v>
      </c>
    </row>
    <row r="119120" spans="1:12" x14ac:dyDescent="0.25">
      <c r="A119120" s="1" t="s">
        <v>165</v>
      </c>
      <c r="B119120">
        <v>0</v>
      </c>
      <c r="C119120">
        <v>2017</v>
      </c>
      <c r="D119120" s="1" t="s">
        <v>59</v>
      </c>
      <c r="E119120">
        <v>1</v>
      </c>
      <c r="F119120">
        <v>0</v>
      </c>
      <c r="G119120">
        <v>0</v>
      </c>
      <c r="H119120" s="1" t="s">
        <v>37</v>
      </c>
      <c r="I119120" s="1" t="s">
        <v>20</v>
      </c>
      <c r="J119120" s="1" t="s">
        <v>20</v>
      </c>
      <c r="K119120" s="1" t="s">
        <v>16</v>
      </c>
      <c r="L119120" s="2">
        <v>42977</v>
      </c>
    </row>
    <row r="119121" spans="1:12" x14ac:dyDescent="0.25">
      <c r="A119121" s="1" t="s">
        <v>165</v>
      </c>
      <c r="B119121">
        <v>0</v>
      </c>
      <c r="C119121">
        <v>2017</v>
      </c>
      <c r="D119121" s="1" t="s">
        <v>59</v>
      </c>
      <c r="E119121">
        <v>1</v>
      </c>
      <c r="F119121">
        <v>0</v>
      </c>
      <c r="G119121">
        <v>0</v>
      </c>
      <c r="H119121" s="1" t="s">
        <v>14</v>
      </c>
      <c r="I119121" s="1" t="s">
        <v>20</v>
      </c>
      <c r="J119121" s="1" t="s">
        <v>20</v>
      </c>
      <c r="K119121" s="1" t="s">
        <v>16</v>
      </c>
      <c r="L119121" s="2">
        <v>42977</v>
      </c>
    </row>
    <row r="119122" spans="1:12" x14ac:dyDescent="0.25">
      <c r="A119122" s="1" t="s">
        <v>165</v>
      </c>
      <c r="B119122">
        <v>0</v>
      </c>
      <c r="C119122">
        <v>2017</v>
      </c>
      <c r="D119122" s="1" t="s">
        <v>59</v>
      </c>
      <c r="E119122">
        <v>1</v>
      </c>
      <c r="F119122">
        <v>1</v>
      </c>
      <c r="G119122">
        <v>0</v>
      </c>
      <c r="H119122" s="1" t="s">
        <v>26</v>
      </c>
      <c r="I119122" s="1" t="s">
        <v>18</v>
      </c>
      <c r="J119122" s="1" t="s">
        <v>18</v>
      </c>
      <c r="K119122" s="1" t="s">
        <v>16</v>
      </c>
      <c r="L119122" s="2">
        <v>42977</v>
      </c>
    </row>
    <row r="119123" spans="1:12" x14ac:dyDescent="0.25">
      <c r="A119123" s="1" t="s">
        <v>165</v>
      </c>
      <c r="B119123">
        <v>0</v>
      </c>
      <c r="C119123">
        <v>2017</v>
      </c>
      <c r="D119123" s="1" t="s">
        <v>59</v>
      </c>
      <c r="E119123">
        <v>2</v>
      </c>
      <c r="F119123">
        <v>1</v>
      </c>
      <c r="G119123">
        <v>0</v>
      </c>
      <c r="H119123" s="1" t="s">
        <v>37</v>
      </c>
      <c r="I119123" s="1" t="s">
        <v>18</v>
      </c>
      <c r="J119123" s="1" t="s">
        <v>20</v>
      </c>
      <c r="K119123" s="1" t="s">
        <v>16</v>
      </c>
      <c r="L119123" s="2">
        <v>42977</v>
      </c>
    </row>
    <row r="119124" spans="1:12" x14ac:dyDescent="0.25">
      <c r="A119124" s="1" t="s">
        <v>165</v>
      </c>
      <c r="B119124">
        <v>0</v>
      </c>
      <c r="C119124">
        <v>2017</v>
      </c>
      <c r="D119124" s="1" t="s">
        <v>59</v>
      </c>
      <c r="E119124">
        <v>1</v>
      </c>
      <c r="F119124">
        <v>0</v>
      </c>
      <c r="G119124">
        <v>0</v>
      </c>
      <c r="H119124" s="1" t="s">
        <v>14</v>
      </c>
      <c r="I119124" s="1" t="s">
        <v>20</v>
      </c>
      <c r="J119124" s="1" t="s">
        <v>20</v>
      </c>
      <c r="K119124" s="1" t="s">
        <v>16</v>
      </c>
      <c r="L119124" s="2">
        <v>42977</v>
      </c>
    </row>
    <row r="119125" spans="1:12" x14ac:dyDescent="0.25">
      <c r="A119125" s="1" t="s">
        <v>165</v>
      </c>
      <c r="B119125">
        <v>0</v>
      </c>
      <c r="C119125">
        <v>2017</v>
      </c>
      <c r="D119125" s="1" t="s">
        <v>59</v>
      </c>
      <c r="E119125">
        <v>1</v>
      </c>
      <c r="F119125">
        <v>0</v>
      </c>
      <c r="G119125">
        <v>0</v>
      </c>
      <c r="H119125" s="1" t="s">
        <v>14</v>
      </c>
      <c r="I119125" s="1" t="s">
        <v>20</v>
      </c>
      <c r="J119125" s="1" t="s">
        <v>20</v>
      </c>
      <c r="K119125" s="1" t="s">
        <v>16</v>
      </c>
      <c r="L119125" s="2">
        <v>42977</v>
      </c>
    </row>
    <row r="119126" spans="1:12" x14ac:dyDescent="0.25">
      <c r="A119126" s="1" t="s">
        <v>165</v>
      </c>
      <c r="B119126">
        <v>0</v>
      </c>
      <c r="C119126">
        <v>2017</v>
      </c>
      <c r="D119126" s="1" t="s">
        <v>59</v>
      </c>
      <c r="E119126">
        <v>1</v>
      </c>
      <c r="F119126">
        <v>0</v>
      </c>
      <c r="G119126">
        <v>0</v>
      </c>
      <c r="H119126" s="1" t="s">
        <v>14</v>
      </c>
      <c r="I119126" s="1" t="s">
        <v>18</v>
      </c>
      <c r="J119126" s="1" t="s">
        <v>18</v>
      </c>
      <c r="K119126" s="1" t="s">
        <v>16</v>
      </c>
      <c r="L119126" s="2">
        <v>42977</v>
      </c>
    </row>
    <row r="119127" spans="1:12" x14ac:dyDescent="0.25">
      <c r="A119127" s="1" t="s">
        <v>165</v>
      </c>
      <c r="B119127">
        <v>0</v>
      </c>
      <c r="C119127">
        <v>2017</v>
      </c>
      <c r="D119127" s="1" t="s">
        <v>59</v>
      </c>
      <c r="E119127">
        <v>2</v>
      </c>
      <c r="F119127">
        <v>0</v>
      </c>
      <c r="G119127">
        <v>0</v>
      </c>
      <c r="H119127" s="1" t="s">
        <v>23</v>
      </c>
      <c r="I119127" s="1" t="s">
        <v>18</v>
      </c>
      <c r="J119127" s="1" t="s">
        <v>18</v>
      </c>
      <c r="K119127" s="1" t="s">
        <v>16</v>
      </c>
      <c r="L119127" s="2">
        <v>42977</v>
      </c>
    </row>
    <row r="119128" spans="1:12" x14ac:dyDescent="0.25">
      <c r="A119128" s="1" t="s">
        <v>165</v>
      </c>
      <c r="B119128">
        <v>0</v>
      </c>
      <c r="C119128">
        <v>2017</v>
      </c>
      <c r="D119128" s="1" t="s">
        <v>59</v>
      </c>
      <c r="E119128">
        <v>2</v>
      </c>
      <c r="F119128">
        <v>2</v>
      </c>
      <c r="G119128">
        <v>0</v>
      </c>
      <c r="H119128" s="1" t="s">
        <v>26</v>
      </c>
      <c r="I119128" s="1" t="s">
        <v>24</v>
      </c>
      <c r="J119128" s="1" t="s">
        <v>24</v>
      </c>
      <c r="K119128" s="1" t="s">
        <v>16</v>
      </c>
      <c r="L119128" s="2">
        <v>42977</v>
      </c>
    </row>
    <row r="119129" spans="1:12" x14ac:dyDescent="0.25">
      <c r="A119129" s="1" t="s">
        <v>165</v>
      </c>
      <c r="B119129">
        <v>0</v>
      </c>
      <c r="C119129">
        <v>2017</v>
      </c>
      <c r="D119129" s="1" t="s">
        <v>59</v>
      </c>
      <c r="E119129">
        <v>2</v>
      </c>
      <c r="F119129">
        <v>0</v>
      </c>
      <c r="G119129">
        <v>0</v>
      </c>
      <c r="H119129" s="1" t="s">
        <v>14</v>
      </c>
      <c r="I119129" s="1" t="s">
        <v>20</v>
      </c>
      <c r="J119129" s="1" t="s">
        <v>20</v>
      </c>
      <c r="K119129" s="1" t="s">
        <v>16</v>
      </c>
      <c r="L119129" s="2">
        <v>42977</v>
      </c>
    </row>
    <row r="119130" spans="1:12" x14ac:dyDescent="0.25">
      <c r="A119130" s="1" t="s">
        <v>165</v>
      </c>
      <c r="B119130">
        <v>0</v>
      </c>
      <c r="C119130">
        <v>2017</v>
      </c>
      <c r="D119130" s="1" t="s">
        <v>59</v>
      </c>
      <c r="E119130">
        <v>3</v>
      </c>
      <c r="F119130">
        <v>0</v>
      </c>
      <c r="G119130">
        <v>0</v>
      </c>
      <c r="H119130" s="1" t="s">
        <v>43</v>
      </c>
      <c r="I119130" s="1" t="s">
        <v>20</v>
      </c>
      <c r="J119130" s="1" t="s">
        <v>20</v>
      </c>
      <c r="K119130" s="1" t="s">
        <v>16</v>
      </c>
      <c r="L119130" s="2">
        <v>42977</v>
      </c>
    </row>
    <row r="119131" spans="1:12" x14ac:dyDescent="0.25">
      <c r="A119131" s="1" t="s">
        <v>165</v>
      </c>
      <c r="B119131">
        <v>0</v>
      </c>
      <c r="C119131">
        <v>2017</v>
      </c>
      <c r="D119131" s="1" t="s">
        <v>59</v>
      </c>
      <c r="E119131">
        <v>2</v>
      </c>
      <c r="F119131">
        <v>0</v>
      </c>
      <c r="G119131">
        <v>0</v>
      </c>
      <c r="H119131" s="1" t="s">
        <v>37</v>
      </c>
      <c r="I119131" s="1" t="s">
        <v>18</v>
      </c>
      <c r="J119131" s="1" t="s">
        <v>18</v>
      </c>
      <c r="K119131" s="1" t="s">
        <v>16</v>
      </c>
      <c r="L119131" s="2">
        <v>42977</v>
      </c>
    </row>
    <row r="119132" spans="1:12" x14ac:dyDescent="0.25">
      <c r="A119132" s="1" t="s">
        <v>165</v>
      </c>
      <c r="B119132">
        <v>0</v>
      </c>
      <c r="C119132">
        <v>2017</v>
      </c>
      <c r="D119132" s="1" t="s">
        <v>59</v>
      </c>
      <c r="E119132">
        <v>2</v>
      </c>
      <c r="F119132">
        <v>0</v>
      </c>
      <c r="G119132">
        <v>0</v>
      </c>
      <c r="H119132" s="1" t="s">
        <v>37</v>
      </c>
      <c r="I119132" s="1" t="s">
        <v>18</v>
      </c>
      <c r="J119132" s="1" t="s">
        <v>18</v>
      </c>
      <c r="K119132" s="1" t="s">
        <v>16</v>
      </c>
      <c r="L119132" s="2">
        <v>42977</v>
      </c>
    </row>
    <row r="119133" spans="1:12" x14ac:dyDescent="0.25">
      <c r="A119133" s="1" t="s">
        <v>165</v>
      </c>
      <c r="B119133">
        <v>0</v>
      </c>
      <c r="C119133">
        <v>2017</v>
      </c>
      <c r="D119133" s="1" t="s">
        <v>59</v>
      </c>
      <c r="E119133">
        <v>3</v>
      </c>
      <c r="F119133">
        <v>0</v>
      </c>
      <c r="G119133">
        <v>0</v>
      </c>
      <c r="H119133" s="1" t="s">
        <v>38</v>
      </c>
      <c r="I119133" s="1" t="s">
        <v>20</v>
      </c>
      <c r="J119133" s="1" t="s">
        <v>20</v>
      </c>
      <c r="K119133" s="1" t="s">
        <v>16</v>
      </c>
      <c r="L119133" s="2">
        <v>42977</v>
      </c>
    </row>
    <row r="119134" spans="1:12" x14ac:dyDescent="0.25">
      <c r="A119134" s="1" t="s">
        <v>165</v>
      </c>
      <c r="B119134">
        <v>0</v>
      </c>
      <c r="C119134">
        <v>2017</v>
      </c>
      <c r="D119134" s="1" t="s">
        <v>59</v>
      </c>
      <c r="E119134">
        <v>1</v>
      </c>
      <c r="F119134">
        <v>0</v>
      </c>
      <c r="G119134">
        <v>0</v>
      </c>
      <c r="H119134" s="1" t="s">
        <v>17</v>
      </c>
      <c r="I119134" s="1" t="s">
        <v>18</v>
      </c>
      <c r="J119134" s="1" t="s">
        <v>18</v>
      </c>
      <c r="K119134" s="1" t="s">
        <v>16</v>
      </c>
      <c r="L119134" s="2">
        <v>42977</v>
      </c>
    </row>
    <row r="119135" spans="1:12" x14ac:dyDescent="0.25">
      <c r="A119135" s="1" t="s">
        <v>165</v>
      </c>
      <c r="B119135">
        <v>0</v>
      </c>
      <c r="C119135">
        <v>2017</v>
      </c>
      <c r="D119135" s="1" t="s">
        <v>59</v>
      </c>
      <c r="E119135">
        <v>1</v>
      </c>
      <c r="F119135">
        <v>0</v>
      </c>
      <c r="G119135">
        <v>0</v>
      </c>
      <c r="H119135" s="1" t="s">
        <v>17</v>
      </c>
      <c r="I119135" s="1" t="s">
        <v>18</v>
      </c>
      <c r="J119135" s="1" t="s">
        <v>18</v>
      </c>
      <c r="K119135" s="1" t="s">
        <v>16</v>
      </c>
      <c r="L119135" s="2">
        <v>42977</v>
      </c>
    </row>
    <row r="119136" spans="1:12" x14ac:dyDescent="0.25">
      <c r="A119136" s="1" t="s">
        <v>165</v>
      </c>
      <c r="B119136">
        <v>0</v>
      </c>
      <c r="C119136">
        <v>2017</v>
      </c>
      <c r="D119136" s="1" t="s">
        <v>59</v>
      </c>
      <c r="E119136">
        <v>1</v>
      </c>
      <c r="F119136">
        <v>0</v>
      </c>
      <c r="G119136">
        <v>0</v>
      </c>
      <c r="H119136" s="1" t="s">
        <v>17</v>
      </c>
      <c r="I119136" s="1" t="s">
        <v>18</v>
      </c>
      <c r="J119136" s="1" t="s">
        <v>18</v>
      </c>
      <c r="K119136" s="1" t="s">
        <v>16</v>
      </c>
      <c r="L119136" s="2">
        <v>42977</v>
      </c>
    </row>
    <row r="119137" spans="1:12" x14ac:dyDescent="0.25">
      <c r="A119137" s="1" t="s">
        <v>165</v>
      </c>
      <c r="B119137">
        <v>0</v>
      </c>
      <c r="C119137">
        <v>2017</v>
      </c>
      <c r="D119137" s="1" t="s">
        <v>59</v>
      </c>
      <c r="E119137">
        <v>3</v>
      </c>
      <c r="F119137">
        <v>0</v>
      </c>
      <c r="G119137">
        <v>0</v>
      </c>
      <c r="H119137" s="1" t="s">
        <v>17</v>
      </c>
      <c r="I119137" s="1" t="s">
        <v>20</v>
      </c>
      <c r="J119137" s="1" t="s">
        <v>20</v>
      </c>
      <c r="K119137" s="1" t="s">
        <v>16</v>
      </c>
      <c r="L119137" s="2">
        <v>42977</v>
      </c>
    </row>
    <row r="119138" spans="1:12" x14ac:dyDescent="0.25">
      <c r="A119138" s="1" t="s">
        <v>165</v>
      </c>
      <c r="B119138">
        <v>0</v>
      </c>
      <c r="C119138">
        <v>2017</v>
      </c>
      <c r="D119138" s="1" t="s">
        <v>59</v>
      </c>
      <c r="E119138">
        <v>3</v>
      </c>
      <c r="F119138">
        <v>0</v>
      </c>
      <c r="G119138">
        <v>0</v>
      </c>
      <c r="H119138" s="1" t="s">
        <v>71</v>
      </c>
      <c r="I119138" s="1" t="s">
        <v>18</v>
      </c>
      <c r="J119138" s="1" t="s">
        <v>18</v>
      </c>
      <c r="K119138" s="1" t="s">
        <v>16</v>
      </c>
      <c r="L119138" s="2">
        <v>42977</v>
      </c>
    </row>
    <row r="119139" spans="1:12" x14ac:dyDescent="0.25">
      <c r="A119139" s="1" t="s">
        <v>165</v>
      </c>
      <c r="B119139">
        <v>0</v>
      </c>
      <c r="C119139">
        <v>2017</v>
      </c>
      <c r="D119139" s="1" t="s">
        <v>59</v>
      </c>
      <c r="E119139">
        <v>2</v>
      </c>
      <c r="F119139">
        <v>0</v>
      </c>
      <c r="G119139">
        <v>0</v>
      </c>
      <c r="H119139" s="1" t="s">
        <v>14</v>
      </c>
      <c r="I119139" s="1" t="s">
        <v>18</v>
      </c>
      <c r="J119139" s="1" t="s">
        <v>18</v>
      </c>
      <c r="K119139" s="1" t="s">
        <v>16</v>
      </c>
      <c r="L119139" s="2">
        <v>42977</v>
      </c>
    </row>
    <row r="119140" spans="1:12" x14ac:dyDescent="0.25">
      <c r="A119140" s="1" t="s">
        <v>165</v>
      </c>
      <c r="B119140">
        <v>0</v>
      </c>
      <c r="C119140">
        <v>2017</v>
      </c>
      <c r="D119140" s="1" t="s">
        <v>59</v>
      </c>
      <c r="E119140">
        <v>2</v>
      </c>
      <c r="F119140">
        <v>0</v>
      </c>
      <c r="G119140">
        <v>0</v>
      </c>
      <c r="H119140" s="1" t="s">
        <v>38</v>
      </c>
      <c r="I119140" s="1" t="s">
        <v>18</v>
      </c>
      <c r="J119140" s="1" t="s">
        <v>18</v>
      </c>
      <c r="K119140" s="1" t="s">
        <v>16</v>
      </c>
      <c r="L119140" s="2">
        <v>42977</v>
      </c>
    </row>
    <row r="119141" spans="1:12" x14ac:dyDescent="0.25">
      <c r="A119141" s="1" t="s">
        <v>165</v>
      </c>
      <c r="B119141">
        <v>0</v>
      </c>
      <c r="C119141">
        <v>2017</v>
      </c>
      <c r="D119141" s="1" t="s">
        <v>59</v>
      </c>
      <c r="E119141">
        <v>3</v>
      </c>
      <c r="F119141">
        <v>0</v>
      </c>
      <c r="G119141">
        <v>0</v>
      </c>
      <c r="H119141" s="1" t="s">
        <v>14</v>
      </c>
      <c r="I119141" s="1" t="s">
        <v>20</v>
      </c>
      <c r="J119141" s="1" t="s">
        <v>20</v>
      </c>
      <c r="K119141" s="1" t="s">
        <v>16</v>
      </c>
      <c r="L119141" s="2">
        <v>42977</v>
      </c>
    </row>
    <row r="119142" spans="1:12" x14ac:dyDescent="0.25">
      <c r="A119142" s="1" t="s">
        <v>165</v>
      </c>
      <c r="B119142">
        <v>0</v>
      </c>
      <c r="C119142">
        <v>2017</v>
      </c>
      <c r="D119142" s="1" t="s">
        <v>59</v>
      </c>
      <c r="E119142">
        <v>3</v>
      </c>
      <c r="F119142">
        <v>0</v>
      </c>
      <c r="G119142">
        <v>0</v>
      </c>
      <c r="H119142" s="1" t="s">
        <v>37</v>
      </c>
      <c r="I119142" s="1" t="s">
        <v>21</v>
      </c>
      <c r="J119142" s="1" t="s">
        <v>21</v>
      </c>
      <c r="K119142" s="1" t="s">
        <v>16</v>
      </c>
      <c r="L119142" s="2">
        <v>42977</v>
      </c>
    </row>
    <row r="119143" spans="1:12" x14ac:dyDescent="0.25">
      <c r="A119143" s="1" t="s">
        <v>165</v>
      </c>
      <c r="B119143">
        <v>0</v>
      </c>
      <c r="C119143">
        <v>2017</v>
      </c>
      <c r="D119143" s="1" t="s">
        <v>59</v>
      </c>
      <c r="E119143">
        <v>3</v>
      </c>
      <c r="F119143">
        <v>0</v>
      </c>
      <c r="G119143">
        <v>0</v>
      </c>
      <c r="H119143" s="1" t="s">
        <v>38</v>
      </c>
      <c r="I119143" s="1" t="s">
        <v>20</v>
      </c>
      <c r="J119143" s="1" t="s">
        <v>20</v>
      </c>
      <c r="K119143" s="1" t="s">
        <v>16</v>
      </c>
      <c r="L119143" s="2">
        <v>42977</v>
      </c>
    </row>
    <row r="119144" spans="1:12" x14ac:dyDescent="0.25">
      <c r="A119144" s="1" t="s">
        <v>165</v>
      </c>
      <c r="B119144">
        <v>0</v>
      </c>
      <c r="C119144">
        <v>2017</v>
      </c>
      <c r="D119144" s="1" t="s">
        <v>59</v>
      </c>
      <c r="E119144">
        <v>2</v>
      </c>
      <c r="F119144">
        <v>1</v>
      </c>
      <c r="G119144">
        <v>0</v>
      </c>
      <c r="H119144" s="1" t="s">
        <v>17</v>
      </c>
      <c r="I119144" s="1" t="s">
        <v>18</v>
      </c>
      <c r="J119144" s="1" t="s">
        <v>18</v>
      </c>
      <c r="K119144" s="1" t="s">
        <v>16</v>
      </c>
      <c r="L119144" s="2">
        <v>42977</v>
      </c>
    </row>
    <row r="119145" spans="1:12" x14ac:dyDescent="0.25">
      <c r="A119145" s="1" t="s">
        <v>165</v>
      </c>
      <c r="B119145">
        <v>0</v>
      </c>
      <c r="C119145">
        <v>2017</v>
      </c>
      <c r="D119145" s="1" t="s">
        <v>59</v>
      </c>
      <c r="E119145">
        <v>2</v>
      </c>
      <c r="F119145">
        <v>1</v>
      </c>
      <c r="G119145">
        <v>0</v>
      </c>
      <c r="H119145" s="1" t="s">
        <v>43</v>
      </c>
      <c r="I119145" s="1" t="s">
        <v>18</v>
      </c>
      <c r="J119145" s="1" t="s">
        <v>20</v>
      </c>
      <c r="K119145" s="1" t="s">
        <v>16</v>
      </c>
      <c r="L119145" s="2">
        <v>42977</v>
      </c>
    </row>
    <row r="119146" spans="1:12" x14ac:dyDescent="0.25">
      <c r="A119146" s="1" t="s">
        <v>165</v>
      </c>
      <c r="B119146">
        <v>0</v>
      </c>
      <c r="C119146">
        <v>2017</v>
      </c>
      <c r="D119146" s="1" t="s">
        <v>59</v>
      </c>
      <c r="E119146">
        <v>2</v>
      </c>
      <c r="F119146">
        <v>2</v>
      </c>
      <c r="G119146">
        <v>0</v>
      </c>
      <c r="H119146" s="1" t="s">
        <v>37</v>
      </c>
      <c r="I119146" s="1" t="s">
        <v>27</v>
      </c>
      <c r="J119146" s="1" t="s">
        <v>27</v>
      </c>
      <c r="K119146" s="1" t="s">
        <v>16</v>
      </c>
      <c r="L119146" s="2">
        <v>42977</v>
      </c>
    </row>
    <row r="119147" spans="1:12" x14ac:dyDescent="0.25">
      <c r="A119147" s="1" t="s">
        <v>165</v>
      </c>
      <c r="B119147">
        <v>0</v>
      </c>
      <c r="C119147">
        <v>2017</v>
      </c>
      <c r="D119147" s="1" t="s">
        <v>59</v>
      </c>
      <c r="E119147">
        <v>2</v>
      </c>
      <c r="F119147">
        <v>0</v>
      </c>
      <c r="G119147">
        <v>0</v>
      </c>
      <c r="H119147" s="1" t="s">
        <v>25</v>
      </c>
      <c r="I119147" s="1" t="s">
        <v>18</v>
      </c>
      <c r="J119147" s="1" t="s">
        <v>18</v>
      </c>
      <c r="K119147" s="1" t="s">
        <v>16</v>
      </c>
      <c r="L119147" s="2">
        <v>42977</v>
      </c>
    </row>
    <row r="119148" spans="1:12" x14ac:dyDescent="0.25">
      <c r="A119148" s="1" t="s">
        <v>165</v>
      </c>
      <c r="B119148">
        <v>0</v>
      </c>
      <c r="C119148">
        <v>2017</v>
      </c>
      <c r="D119148" s="1" t="s">
        <v>59</v>
      </c>
      <c r="E119148">
        <v>1</v>
      </c>
      <c r="F119148">
        <v>0</v>
      </c>
      <c r="G119148">
        <v>0</v>
      </c>
      <c r="H119148" s="1" t="s">
        <v>37</v>
      </c>
      <c r="I119148" s="1" t="s">
        <v>20</v>
      </c>
      <c r="J119148" s="1" t="s">
        <v>21</v>
      </c>
      <c r="K119148" s="1" t="s">
        <v>16</v>
      </c>
      <c r="L119148" s="2">
        <v>42977</v>
      </c>
    </row>
    <row r="119149" spans="1:12" x14ac:dyDescent="0.25">
      <c r="A119149" s="1" t="s">
        <v>165</v>
      </c>
      <c r="B119149">
        <v>0</v>
      </c>
      <c r="C119149">
        <v>2017</v>
      </c>
      <c r="D119149" s="1" t="s">
        <v>59</v>
      </c>
      <c r="E119149">
        <v>2</v>
      </c>
      <c r="F119149">
        <v>0</v>
      </c>
      <c r="G119149">
        <v>0</v>
      </c>
      <c r="H119149" s="1" t="s">
        <v>17</v>
      </c>
      <c r="I119149" s="1" t="s">
        <v>20</v>
      </c>
      <c r="J119149" s="1" t="s">
        <v>20</v>
      </c>
      <c r="K119149" s="1" t="s">
        <v>16</v>
      </c>
      <c r="L119149" s="2">
        <v>42977</v>
      </c>
    </row>
    <row r="119150" spans="1:12" x14ac:dyDescent="0.25">
      <c r="A119150" s="1" t="s">
        <v>165</v>
      </c>
      <c r="B119150">
        <v>0</v>
      </c>
      <c r="C119150">
        <v>2017</v>
      </c>
      <c r="D119150" s="1" t="s">
        <v>59</v>
      </c>
      <c r="E119150">
        <v>2</v>
      </c>
      <c r="F119150">
        <v>0</v>
      </c>
      <c r="G119150">
        <v>0</v>
      </c>
      <c r="H119150" s="1" t="s">
        <v>37</v>
      </c>
      <c r="I119150" s="1" t="s">
        <v>18</v>
      </c>
      <c r="J119150" s="1" t="s">
        <v>18</v>
      </c>
      <c r="K119150" s="1" t="s">
        <v>16</v>
      </c>
      <c r="L119150" s="2">
        <v>42977</v>
      </c>
    </row>
    <row r="119151" spans="1:12" x14ac:dyDescent="0.25">
      <c r="A119151" s="1" t="s">
        <v>165</v>
      </c>
      <c r="B119151">
        <v>0</v>
      </c>
      <c r="C119151">
        <v>2017</v>
      </c>
      <c r="D119151" s="1" t="s">
        <v>59</v>
      </c>
      <c r="E119151">
        <v>2</v>
      </c>
      <c r="F119151">
        <v>0</v>
      </c>
      <c r="G119151">
        <v>0</v>
      </c>
      <c r="H119151" s="1" t="s">
        <v>26</v>
      </c>
      <c r="I119151" s="1" t="s">
        <v>18</v>
      </c>
      <c r="J119151" s="1" t="s">
        <v>18</v>
      </c>
      <c r="K119151" s="1" t="s">
        <v>16</v>
      </c>
      <c r="L119151" s="2">
        <v>42977</v>
      </c>
    </row>
    <row r="119152" spans="1:12" x14ac:dyDescent="0.25">
      <c r="A119152" s="1" t="s">
        <v>165</v>
      </c>
      <c r="B119152">
        <v>0</v>
      </c>
      <c r="C119152">
        <v>2017</v>
      </c>
      <c r="D119152" s="1" t="s">
        <v>59</v>
      </c>
      <c r="E119152">
        <v>2</v>
      </c>
      <c r="F119152">
        <v>0</v>
      </c>
      <c r="G119152">
        <v>0</v>
      </c>
      <c r="H119152" s="1" t="s">
        <v>37</v>
      </c>
      <c r="I119152" s="1" t="s">
        <v>20</v>
      </c>
      <c r="J119152" s="1" t="s">
        <v>20</v>
      </c>
      <c r="K119152" s="1" t="s">
        <v>16</v>
      </c>
      <c r="L119152" s="2">
        <v>42977</v>
      </c>
    </row>
    <row r="119153" spans="1:12" x14ac:dyDescent="0.25">
      <c r="A119153" s="1" t="s">
        <v>165</v>
      </c>
      <c r="B119153">
        <v>0</v>
      </c>
      <c r="C119153">
        <v>2017</v>
      </c>
      <c r="D119153" s="1" t="s">
        <v>59</v>
      </c>
      <c r="E119153">
        <v>2</v>
      </c>
      <c r="F119153">
        <v>2</v>
      </c>
      <c r="G119153">
        <v>0</v>
      </c>
      <c r="H119153" s="1" t="s">
        <v>44</v>
      </c>
      <c r="I119153" s="1" t="s">
        <v>24</v>
      </c>
      <c r="J119153" s="1" t="s">
        <v>24</v>
      </c>
      <c r="K119153" s="1" t="s">
        <v>16</v>
      </c>
      <c r="L119153" s="2">
        <v>42977</v>
      </c>
    </row>
    <row r="119154" spans="1:12" x14ac:dyDescent="0.25">
      <c r="A119154" s="1" t="s">
        <v>165</v>
      </c>
      <c r="B119154">
        <v>0</v>
      </c>
      <c r="C119154">
        <v>2017</v>
      </c>
      <c r="D119154" s="1" t="s">
        <v>59</v>
      </c>
      <c r="E119154">
        <v>2</v>
      </c>
      <c r="F119154">
        <v>2</v>
      </c>
      <c r="G119154">
        <v>0</v>
      </c>
      <c r="H119154" s="1" t="s">
        <v>56</v>
      </c>
      <c r="I119154" s="1" t="s">
        <v>27</v>
      </c>
      <c r="J119154" s="1" t="s">
        <v>27</v>
      </c>
      <c r="K119154" s="1" t="s">
        <v>16</v>
      </c>
      <c r="L119154" s="2">
        <v>42977</v>
      </c>
    </row>
    <row r="119155" spans="1:12" x14ac:dyDescent="0.25">
      <c r="A119155" s="1" t="s">
        <v>165</v>
      </c>
      <c r="B119155">
        <v>0</v>
      </c>
      <c r="C119155">
        <v>2017</v>
      </c>
      <c r="D119155" s="1" t="s">
        <v>59</v>
      </c>
      <c r="E119155">
        <v>2</v>
      </c>
      <c r="F119155">
        <v>2</v>
      </c>
      <c r="G119155">
        <v>0</v>
      </c>
      <c r="H119155" s="1" t="s">
        <v>23</v>
      </c>
      <c r="I119155" s="1" t="s">
        <v>27</v>
      </c>
      <c r="J119155" s="1" t="s">
        <v>24</v>
      </c>
      <c r="K119155" s="1" t="s">
        <v>16</v>
      </c>
      <c r="L119155" s="2">
        <v>42980</v>
      </c>
    </row>
    <row r="119156" spans="1:12" x14ac:dyDescent="0.25">
      <c r="A119156" s="1" t="s">
        <v>165</v>
      </c>
      <c r="B119156">
        <v>0</v>
      </c>
      <c r="C119156">
        <v>2017</v>
      </c>
      <c r="D119156" s="1" t="s">
        <v>59</v>
      </c>
      <c r="E119156">
        <v>2</v>
      </c>
      <c r="F119156">
        <v>0</v>
      </c>
      <c r="G119156">
        <v>0</v>
      </c>
      <c r="H119156" s="1" t="s">
        <v>14</v>
      </c>
      <c r="I119156" s="1" t="s">
        <v>18</v>
      </c>
      <c r="J119156" s="1" t="s">
        <v>18</v>
      </c>
      <c r="K119156" s="1" t="s">
        <v>16</v>
      </c>
      <c r="L119156" s="2">
        <v>42978</v>
      </c>
    </row>
    <row r="119157" spans="1:12" x14ac:dyDescent="0.25">
      <c r="A119157" s="1" t="s">
        <v>165</v>
      </c>
      <c r="B119157">
        <v>0</v>
      </c>
      <c r="C119157">
        <v>2017</v>
      </c>
      <c r="D119157" s="1" t="s">
        <v>59</v>
      </c>
      <c r="E119157">
        <v>3</v>
      </c>
      <c r="F119157">
        <v>0</v>
      </c>
      <c r="G119157">
        <v>0</v>
      </c>
      <c r="H119157" s="1" t="s">
        <v>37</v>
      </c>
      <c r="I119157" s="1" t="s">
        <v>18</v>
      </c>
      <c r="J119157" s="1" t="s">
        <v>20</v>
      </c>
      <c r="K119157" s="1" t="s">
        <v>16</v>
      </c>
      <c r="L119157" s="2">
        <v>42978</v>
      </c>
    </row>
    <row r="119158" spans="1:12" x14ac:dyDescent="0.25">
      <c r="A119158" s="1" t="s">
        <v>165</v>
      </c>
      <c r="B119158">
        <v>0</v>
      </c>
      <c r="C119158">
        <v>2017</v>
      </c>
      <c r="D119158" s="1" t="s">
        <v>59</v>
      </c>
      <c r="E119158">
        <v>2</v>
      </c>
      <c r="F119158">
        <v>0</v>
      </c>
      <c r="G119158">
        <v>0</v>
      </c>
      <c r="H119158" s="1" t="s">
        <v>43</v>
      </c>
      <c r="I119158" s="1" t="s">
        <v>18</v>
      </c>
      <c r="J119158" s="1" t="s">
        <v>18</v>
      </c>
      <c r="K119158" s="1" t="s">
        <v>16</v>
      </c>
      <c r="L119158" s="2">
        <v>42978</v>
      </c>
    </row>
    <row r="119159" spans="1:12" x14ac:dyDescent="0.25">
      <c r="A119159" s="1" t="s">
        <v>165</v>
      </c>
      <c r="B119159">
        <v>0</v>
      </c>
      <c r="C119159">
        <v>2017</v>
      </c>
      <c r="D119159" s="1" t="s">
        <v>59</v>
      </c>
      <c r="E119159">
        <v>2</v>
      </c>
      <c r="F119159">
        <v>0</v>
      </c>
      <c r="G119159">
        <v>0</v>
      </c>
      <c r="H119159" s="1" t="s">
        <v>17</v>
      </c>
      <c r="I119159" s="1" t="s">
        <v>20</v>
      </c>
      <c r="J119159" s="1" t="s">
        <v>20</v>
      </c>
      <c r="K119159" s="1" t="s">
        <v>16</v>
      </c>
      <c r="L119159" s="2">
        <v>42978</v>
      </c>
    </row>
    <row r="119160" spans="1:12" x14ac:dyDescent="0.25">
      <c r="A119160" s="1" t="s">
        <v>165</v>
      </c>
      <c r="B119160">
        <v>0</v>
      </c>
      <c r="C119160">
        <v>2017</v>
      </c>
      <c r="D119160" s="1" t="s">
        <v>59</v>
      </c>
      <c r="E119160">
        <v>3</v>
      </c>
      <c r="F119160">
        <v>0</v>
      </c>
      <c r="G119160">
        <v>0</v>
      </c>
      <c r="H119160" s="1" t="s">
        <v>23</v>
      </c>
      <c r="I119160" s="1" t="s">
        <v>20</v>
      </c>
      <c r="J119160" s="1" t="s">
        <v>20</v>
      </c>
      <c r="K119160" s="1" t="s">
        <v>16</v>
      </c>
      <c r="L119160" s="2">
        <v>42978</v>
      </c>
    </row>
    <row r="119161" spans="1:12" x14ac:dyDescent="0.25">
      <c r="A119161" s="1" t="s">
        <v>165</v>
      </c>
      <c r="B119161">
        <v>0</v>
      </c>
      <c r="C119161">
        <v>2017</v>
      </c>
      <c r="D119161" s="1" t="s">
        <v>59</v>
      </c>
      <c r="E119161">
        <v>1</v>
      </c>
      <c r="F119161">
        <v>0</v>
      </c>
      <c r="G119161">
        <v>0</v>
      </c>
      <c r="H119161" s="1" t="s">
        <v>39</v>
      </c>
      <c r="I119161" s="1" t="s">
        <v>20</v>
      </c>
      <c r="J119161" s="1" t="s">
        <v>20</v>
      </c>
      <c r="K119161" s="1" t="s">
        <v>16</v>
      </c>
      <c r="L119161" s="2">
        <v>42978</v>
      </c>
    </row>
    <row r="119162" spans="1:12" x14ac:dyDescent="0.25">
      <c r="A119162" s="1" t="s">
        <v>165</v>
      </c>
      <c r="B119162">
        <v>0</v>
      </c>
      <c r="C119162">
        <v>2017</v>
      </c>
      <c r="D119162" s="1" t="s">
        <v>59</v>
      </c>
      <c r="E119162">
        <v>1</v>
      </c>
      <c r="F119162">
        <v>0</v>
      </c>
      <c r="G119162">
        <v>0</v>
      </c>
      <c r="H119162" s="1" t="s">
        <v>37</v>
      </c>
      <c r="I119162" s="1" t="s">
        <v>18</v>
      </c>
      <c r="J119162" s="1" t="s">
        <v>18</v>
      </c>
      <c r="K119162" s="1" t="s">
        <v>16</v>
      </c>
      <c r="L119162" s="2">
        <v>42978</v>
      </c>
    </row>
    <row r="119163" spans="1:12" x14ac:dyDescent="0.25">
      <c r="A119163" s="1" t="s">
        <v>165</v>
      </c>
      <c r="B119163">
        <v>0</v>
      </c>
      <c r="C119163">
        <v>2017</v>
      </c>
      <c r="D119163" s="1" t="s">
        <v>59</v>
      </c>
      <c r="E119163">
        <v>2</v>
      </c>
      <c r="F119163">
        <v>0</v>
      </c>
      <c r="G119163">
        <v>0</v>
      </c>
      <c r="H119163" s="1" t="s">
        <v>37</v>
      </c>
      <c r="I119163" s="1" t="s">
        <v>18</v>
      </c>
      <c r="J119163" s="1" t="s">
        <v>18</v>
      </c>
      <c r="K119163" s="1" t="s">
        <v>16</v>
      </c>
      <c r="L119163" s="2">
        <v>42978</v>
      </c>
    </row>
    <row r="119164" spans="1:12" x14ac:dyDescent="0.25">
      <c r="A119164" s="1" t="s">
        <v>165</v>
      </c>
      <c r="B119164">
        <v>0</v>
      </c>
      <c r="C119164">
        <v>2017</v>
      </c>
      <c r="D119164" s="1" t="s">
        <v>59</v>
      </c>
      <c r="E119164">
        <v>2</v>
      </c>
      <c r="F119164">
        <v>1</v>
      </c>
      <c r="G119164">
        <v>0</v>
      </c>
      <c r="H119164" s="1" t="s">
        <v>43</v>
      </c>
      <c r="I119164" s="1" t="s">
        <v>21</v>
      </c>
      <c r="J119164" s="1" t="s">
        <v>21</v>
      </c>
      <c r="K119164" s="1" t="s">
        <v>16</v>
      </c>
      <c r="L119164" s="2">
        <v>42978</v>
      </c>
    </row>
    <row r="119165" spans="1:12" x14ac:dyDescent="0.25">
      <c r="A119165" s="1" t="s">
        <v>165</v>
      </c>
      <c r="B119165">
        <v>0</v>
      </c>
      <c r="C119165">
        <v>2017</v>
      </c>
      <c r="D119165" s="1" t="s">
        <v>59</v>
      </c>
      <c r="E119165">
        <v>2</v>
      </c>
      <c r="F119165">
        <v>0</v>
      </c>
      <c r="G119165">
        <v>0</v>
      </c>
      <c r="H119165" s="1" t="s">
        <v>37</v>
      </c>
      <c r="I119165" s="1" t="s">
        <v>18</v>
      </c>
      <c r="J119165" s="1" t="s">
        <v>18</v>
      </c>
      <c r="K119165" s="1" t="s">
        <v>16</v>
      </c>
      <c r="L119165" s="2">
        <v>42978</v>
      </c>
    </row>
    <row r="119166" spans="1:12" x14ac:dyDescent="0.25">
      <c r="A119166" s="1" t="s">
        <v>165</v>
      </c>
      <c r="B119166">
        <v>0</v>
      </c>
      <c r="C119166">
        <v>2017</v>
      </c>
      <c r="D119166" s="1" t="s">
        <v>59</v>
      </c>
      <c r="E119166">
        <v>2</v>
      </c>
      <c r="F119166">
        <v>0</v>
      </c>
      <c r="G119166">
        <v>0</v>
      </c>
      <c r="H119166" s="1" t="s">
        <v>17</v>
      </c>
      <c r="I119166" s="1" t="s">
        <v>20</v>
      </c>
      <c r="J119166" s="1" t="s">
        <v>20</v>
      </c>
      <c r="K119166" s="1" t="s">
        <v>16</v>
      </c>
      <c r="L119166" s="2">
        <v>42978</v>
      </c>
    </row>
    <row r="119167" spans="1:12" x14ac:dyDescent="0.25">
      <c r="A119167" s="1" t="s">
        <v>165</v>
      </c>
      <c r="B119167">
        <v>0</v>
      </c>
      <c r="C119167">
        <v>2017</v>
      </c>
      <c r="D119167" s="1" t="s">
        <v>59</v>
      </c>
      <c r="E119167">
        <v>2</v>
      </c>
      <c r="F119167">
        <v>0</v>
      </c>
      <c r="G119167">
        <v>0</v>
      </c>
      <c r="H119167" s="1" t="s">
        <v>37</v>
      </c>
      <c r="I119167" s="1" t="s">
        <v>20</v>
      </c>
      <c r="J119167" s="1" t="s">
        <v>20</v>
      </c>
      <c r="K119167" s="1" t="s">
        <v>16</v>
      </c>
      <c r="L119167" s="2">
        <v>42978</v>
      </c>
    </row>
    <row r="119168" spans="1:12" x14ac:dyDescent="0.25">
      <c r="A119168" s="1" t="s">
        <v>165</v>
      </c>
      <c r="B119168">
        <v>0</v>
      </c>
      <c r="C119168">
        <v>2017</v>
      </c>
      <c r="D119168" s="1" t="s">
        <v>59</v>
      </c>
      <c r="E119168">
        <v>1</v>
      </c>
      <c r="F119168">
        <v>0</v>
      </c>
      <c r="G119168">
        <v>0</v>
      </c>
      <c r="H119168" s="1" t="s">
        <v>51</v>
      </c>
      <c r="I119168" s="1" t="s">
        <v>18</v>
      </c>
      <c r="J119168" s="1" t="s">
        <v>18</v>
      </c>
      <c r="K119168" s="1" t="s">
        <v>16</v>
      </c>
      <c r="L119168" s="2">
        <v>42978</v>
      </c>
    </row>
    <row r="119169" spans="1:12" x14ac:dyDescent="0.25">
      <c r="A119169" s="1" t="s">
        <v>165</v>
      </c>
      <c r="B119169">
        <v>0</v>
      </c>
      <c r="C119169">
        <v>2017</v>
      </c>
      <c r="D119169" s="1" t="s">
        <v>59</v>
      </c>
      <c r="E119169">
        <v>2</v>
      </c>
      <c r="F119169">
        <v>0</v>
      </c>
      <c r="G119169">
        <v>0</v>
      </c>
      <c r="H119169" s="1" t="s">
        <v>43</v>
      </c>
      <c r="I119169" s="1" t="s">
        <v>18</v>
      </c>
      <c r="J119169" s="1" t="s">
        <v>18</v>
      </c>
      <c r="K119169" s="1" t="s">
        <v>16</v>
      </c>
      <c r="L119169" s="2">
        <v>42978</v>
      </c>
    </row>
    <row r="119170" spans="1:12" x14ac:dyDescent="0.25">
      <c r="A119170" s="1" t="s">
        <v>165</v>
      </c>
      <c r="B119170">
        <v>0</v>
      </c>
      <c r="C119170">
        <v>2017</v>
      </c>
      <c r="D119170" s="1" t="s">
        <v>59</v>
      </c>
      <c r="E119170">
        <v>3</v>
      </c>
      <c r="F119170">
        <v>0</v>
      </c>
      <c r="G119170">
        <v>0</v>
      </c>
      <c r="H119170" s="1" t="s">
        <v>43</v>
      </c>
      <c r="I119170" s="1" t="s">
        <v>20</v>
      </c>
      <c r="J119170" s="1" t="s">
        <v>20</v>
      </c>
      <c r="K119170" s="1" t="s">
        <v>16</v>
      </c>
      <c r="L119170" s="2">
        <v>42978</v>
      </c>
    </row>
    <row r="119171" spans="1:12" x14ac:dyDescent="0.25">
      <c r="A119171" s="1" t="s">
        <v>165</v>
      </c>
      <c r="B119171">
        <v>0</v>
      </c>
      <c r="C119171">
        <v>2017</v>
      </c>
      <c r="D119171" s="1" t="s">
        <v>59</v>
      </c>
      <c r="E119171">
        <v>2</v>
      </c>
      <c r="F119171">
        <v>0</v>
      </c>
      <c r="G119171">
        <v>0</v>
      </c>
      <c r="H119171" s="1" t="s">
        <v>14</v>
      </c>
      <c r="I119171" s="1" t="s">
        <v>18</v>
      </c>
      <c r="J119171" s="1" t="s">
        <v>18</v>
      </c>
      <c r="K119171" s="1" t="s">
        <v>16</v>
      </c>
      <c r="L119171" s="2">
        <v>42978</v>
      </c>
    </row>
    <row r="119172" spans="1:12" x14ac:dyDescent="0.25">
      <c r="A119172" s="1" t="s">
        <v>165</v>
      </c>
      <c r="B119172">
        <v>0</v>
      </c>
      <c r="C119172">
        <v>2017</v>
      </c>
      <c r="D119172" s="1" t="s">
        <v>59</v>
      </c>
      <c r="E119172">
        <v>2</v>
      </c>
      <c r="F119172">
        <v>0</v>
      </c>
      <c r="G119172">
        <v>0</v>
      </c>
      <c r="H119172" s="1" t="s">
        <v>37</v>
      </c>
      <c r="I119172" s="1" t="s">
        <v>20</v>
      </c>
      <c r="J119172" s="1" t="s">
        <v>20</v>
      </c>
      <c r="K119172" s="1" t="s">
        <v>16</v>
      </c>
      <c r="L119172" s="2">
        <v>42981</v>
      </c>
    </row>
    <row r="119173" spans="1:12" x14ac:dyDescent="0.25">
      <c r="A119173" s="1" t="s">
        <v>165</v>
      </c>
      <c r="B119173">
        <v>0</v>
      </c>
      <c r="C119173">
        <v>2017</v>
      </c>
      <c r="D119173" s="1" t="s">
        <v>59</v>
      </c>
      <c r="E119173">
        <v>2</v>
      </c>
      <c r="F119173">
        <v>0</v>
      </c>
      <c r="G119173">
        <v>0</v>
      </c>
      <c r="H119173" s="1" t="s">
        <v>14</v>
      </c>
      <c r="I119173" s="1" t="s">
        <v>18</v>
      </c>
      <c r="J119173" s="1" t="s">
        <v>18</v>
      </c>
      <c r="K119173" s="1" t="s">
        <v>16</v>
      </c>
      <c r="L119173" s="2">
        <v>42978</v>
      </c>
    </row>
    <row r="119174" spans="1:12" x14ac:dyDescent="0.25">
      <c r="A119174" s="1" t="s">
        <v>165</v>
      </c>
      <c r="B119174">
        <v>0</v>
      </c>
      <c r="C119174">
        <v>2017</v>
      </c>
      <c r="D119174" s="1" t="s">
        <v>59</v>
      </c>
      <c r="E119174">
        <v>3</v>
      </c>
      <c r="F119174">
        <v>0</v>
      </c>
      <c r="G119174">
        <v>0</v>
      </c>
      <c r="H119174" s="1" t="s">
        <v>26</v>
      </c>
      <c r="I119174" s="1" t="s">
        <v>20</v>
      </c>
      <c r="J119174" s="1" t="s">
        <v>20</v>
      </c>
      <c r="K119174" s="1" t="s">
        <v>16</v>
      </c>
      <c r="L119174" s="2">
        <v>42978</v>
      </c>
    </row>
    <row r="119175" spans="1:12" x14ac:dyDescent="0.25">
      <c r="A119175" s="1" t="s">
        <v>165</v>
      </c>
      <c r="B119175">
        <v>0</v>
      </c>
      <c r="C119175">
        <v>2017</v>
      </c>
      <c r="D119175" s="1" t="s">
        <v>59</v>
      </c>
      <c r="E119175">
        <v>2</v>
      </c>
      <c r="F119175">
        <v>0</v>
      </c>
      <c r="G119175">
        <v>0</v>
      </c>
      <c r="H119175" s="1" t="s">
        <v>14</v>
      </c>
      <c r="I119175" s="1" t="s">
        <v>20</v>
      </c>
      <c r="J119175" s="1" t="s">
        <v>21</v>
      </c>
      <c r="K119175" s="1" t="s">
        <v>16</v>
      </c>
      <c r="L119175" s="2">
        <v>42978</v>
      </c>
    </row>
    <row r="119176" spans="1:12" x14ac:dyDescent="0.25">
      <c r="A119176" s="1" t="s">
        <v>165</v>
      </c>
      <c r="B119176">
        <v>0</v>
      </c>
      <c r="C119176">
        <v>2017</v>
      </c>
      <c r="D119176" s="1" t="s">
        <v>59</v>
      </c>
      <c r="E119176">
        <v>1</v>
      </c>
      <c r="F119176">
        <v>2</v>
      </c>
      <c r="G119176">
        <v>0</v>
      </c>
      <c r="H119176" s="1" t="s">
        <v>25</v>
      </c>
      <c r="I119176" s="1" t="s">
        <v>20</v>
      </c>
      <c r="J119176" s="1" t="s">
        <v>20</v>
      </c>
      <c r="K119176" s="1" t="s">
        <v>16</v>
      </c>
      <c r="L119176" s="2">
        <v>42978</v>
      </c>
    </row>
    <row r="119177" spans="1:12" x14ac:dyDescent="0.25">
      <c r="A119177" s="1" t="s">
        <v>165</v>
      </c>
      <c r="B119177">
        <v>0</v>
      </c>
      <c r="C119177">
        <v>2017</v>
      </c>
      <c r="D119177" s="1" t="s">
        <v>59</v>
      </c>
      <c r="E119177">
        <v>1</v>
      </c>
      <c r="F119177">
        <v>0</v>
      </c>
      <c r="G119177">
        <v>0</v>
      </c>
      <c r="H119177" s="1" t="s">
        <v>37</v>
      </c>
      <c r="I119177" s="1" t="s">
        <v>18</v>
      </c>
      <c r="J119177" s="1" t="s">
        <v>18</v>
      </c>
      <c r="K119177" s="1" t="s">
        <v>16</v>
      </c>
      <c r="L119177" s="2">
        <v>42978</v>
      </c>
    </row>
    <row r="119178" spans="1:12" x14ac:dyDescent="0.25">
      <c r="A119178" s="1" t="s">
        <v>165</v>
      </c>
      <c r="B119178">
        <v>0</v>
      </c>
      <c r="C119178">
        <v>2017</v>
      </c>
      <c r="D119178" s="1" t="s">
        <v>59</v>
      </c>
      <c r="E119178">
        <v>1</v>
      </c>
      <c r="F119178">
        <v>0</v>
      </c>
      <c r="G119178">
        <v>0</v>
      </c>
      <c r="H119178" s="1" t="s">
        <v>14</v>
      </c>
      <c r="I119178" s="1" t="s">
        <v>18</v>
      </c>
      <c r="J119178" s="1" t="s">
        <v>18</v>
      </c>
      <c r="K119178" s="1" t="s">
        <v>16</v>
      </c>
      <c r="L119178" s="2">
        <v>42978</v>
      </c>
    </row>
    <row r="119179" spans="1:12" x14ac:dyDescent="0.25">
      <c r="A119179" s="1" t="s">
        <v>165</v>
      </c>
      <c r="B119179">
        <v>0</v>
      </c>
      <c r="C119179">
        <v>2017</v>
      </c>
      <c r="D119179" s="1" t="s">
        <v>59</v>
      </c>
      <c r="E119179">
        <v>1</v>
      </c>
      <c r="F119179">
        <v>0</v>
      </c>
      <c r="G119179">
        <v>0</v>
      </c>
      <c r="H119179" s="1" t="s">
        <v>120</v>
      </c>
      <c r="I119179" s="1" t="s">
        <v>18</v>
      </c>
      <c r="J119179" s="1" t="s">
        <v>18</v>
      </c>
      <c r="K119179" s="1" t="s">
        <v>16</v>
      </c>
      <c r="L119179" s="2">
        <v>42978</v>
      </c>
    </row>
    <row r="119180" spans="1:12" x14ac:dyDescent="0.25">
      <c r="A119180" s="1" t="s">
        <v>165</v>
      </c>
      <c r="B119180">
        <v>0</v>
      </c>
      <c r="C119180">
        <v>2017</v>
      </c>
      <c r="D119180" s="1" t="s">
        <v>59</v>
      </c>
      <c r="E119180">
        <v>1</v>
      </c>
      <c r="F119180">
        <v>0</v>
      </c>
      <c r="G119180">
        <v>0</v>
      </c>
      <c r="H119180" s="1" t="s">
        <v>14</v>
      </c>
      <c r="I119180" s="1" t="s">
        <v>18</v>
      </c>
      <c r="J119180" s="1" t="s">
        <v>18</v>
      </c>
      <c r="K119180" s="1" t="s">
        <v>16</v>
      </c>
      <c r="L119180" s="2">
        <v>42979</v>
      </c>
    </row>
    <row r="119181" spans="1:12" x14ac:dyDescent="0.25">
      <c r="A119181" s="1" t="s">
        <v>165</v>
      </c>
      <c r="B119181">
        <v>0</v>
      </c>
      <c r="C119181">
        <v>2017</v>
      </c>
      <c r="D119181" s="1" t="s">
        <v>59</v>
      </c>
      <c r="E119181">
        <v>1</v>
      </c>
      <c r="F119181">
        <v>0</v>
      </c>
      <c r="G119181">
        <v>0</v>
      </c>
      <c r="H119181" s="1" t="s">
        <v>14</v>
      </c>
      <c r="I119181" s="1" t="s">
        <v>18</v>
      </c>
      <c r="J119181" s="1" t="s">
        <v>18</v>
      </c>
      <c r="K119181" s="1" t="s">
        <v>16</v>
      </c>
      <c r="L119181" s="2">
        <v>42979</v>
      </c>
    </row>
    <row r="119182" spans="1:12" x14ac:dyDescent="0.25">
      <c r="A119182" s="1" t="s">
        <v>165</v>
      </c>
      <c r="B119182">
        <v>0</v>
      </c>
      <c r="C119182">
        <v>2017</v>
      </c>
      <c r="D119182" s="1" t="s">
        <v>59</v>
      </c>
      <c r="E119182">
        <v>1</v>
      </c>
      <c r="F119182">
        <v>0</v>
      </c>
      <c r="G119182">
        <v>0</v>
      </c>
      <c r="H119182" s="1" t="s">
        <v>14</v>
      </c>
      <c r="I119182" s="1" t="s">
        <v>18</v>
      </c>
      <c r="J119182" s="1" t="s">
        <v>18</v>
      </c>
      <c r="K119182" s="1" t="s">
        <v>16</v>
      </c>
      <c r="L119182" s="2">
        <v>42979</v>
      </c>
    </row>
    <row r="119183" spans="1:12" x14ac:dyDescent="0.25">
      <c r="A119183" s="1" t="s">
        <v>165</v>
      </c>
      <c r="B119183">
        <v>0</v>
      </c>
      <c r="C119183">
        <v>2017</v>
      </c>
      <c r="D119183" s="1" t="s">
        <v>59</v>
      </c>
      <c r="E119183">
        <v>1</v>
      </c>
      <c r="F119183">
        <v>0</v>
      </c>
      <c r="G119183">
        <v>0</v>
      </c>
      <c r="H119183" s="1" t="s">
        <v>14</v>
      </c>
      <c r="I119183" s="1" t="s">
        <v>18</v>
      </c>
      <c r="J119183" s="1" t="s">
        <v>18</v>
      </c>
      <c r="K119183" s="1" t="s">
        <v>16</v>
      </c>
      <c r="L119183" s="2">
        <v>42979</v>
      </c>
    </row>
    <row r="119184" spans="1:12" x14ac:dyDescent="0.25">
      <c r="A119184" s="1" t="s">
        <v>165</v>
      </c>
      <c r="B119184">
        <v>0</v>
      </c>
      <c r="C119184">
        <v>2017</v>
      </c>
      <c r="D119184" s="1" t="s">
        <v>59</v>
      </c>
      <c r="E119184">
        <v>1</v>
      </c>
      <c r="F119184">
        <v>0</v>
      </c>
      <c r="G119184">
        <v>0</v>
      </c>
      <c r="H119184" s="1" t="s">
        <v>14</v>
      </c>
      <c r="I119184" s="1" t="s">
        <v>18</v>
      </c>
      <c r="J119184" s="1" t="s">
        <v>18</v>
      </c>
      <c r="K119184" s="1" t="s">
        <v>16</v>
      </c>
      <c r="L119184" s="2">
        <v>42979</v>
      </c>
    </row>
    <row r="119185" spans="1:12" x14ac:dyDescent="0.25">
      <c r="A119185" s="1" t="s">
        <v>165</v>
      </c>
      <c r="B119185">
        <v>0</v>
      </c>
      <c r="C119185">
        <v>2017</v>
      </c>
      <c r="D119185" s="1" t="s">
        <v>59</v>
      </c>
      <c r="E119185">
        <v>2</v>
      </c>
      <c r="F119185">
        <v>0</v>
      </c>
      <c r="G119185">
        <v>0</v>
      </c>
      <c r="H119185" s="1" t="s">
        <v>17</v>
      </c>
      <c r="I119185" s="1" t="s">
        <v>18</v>
      </c>
      <c r="J119185" s="1" t="s">
        <v>20</v>
      </c>
      <c r="K119185" s="1" t="s">
        <v>16</v>
      </c>
      <c r="L119185" s="2">
        <v>42979</v>
      </c>
    </row>
    <row r="119186" spans="1:12" x14ac:dyDescent="0.25">
      <c r="A119186" s="1" t="s">
        <v>165</v>
      </c>
      <c r="B119186">
        <v>0</v>
      </c>
      <c r="C119186">
        <v>2017</v>
      </c>
      <c r="D119186" s="1" t="s">
        <v>59</v>
      </c>
      <c r="E119186">
        <v>1</v>
      </c>
      <c r="F119186">
        <v>0</v>
      </c>
      <c r="G119186">
        <v>0</v>
      </c>
      <c r="H119186" s="1" t="s">
        <v>14</v>
      </c>
      <c r="I119186" s="1" t="s">
        <v>18</v>
      </c>
      <c r="J119186" s="1" t="s">
        <v>18</v>
      </c>
      <c r="K119186" s="1" t="s">
        <v>16</v>
      </c>
      <c r="L119186" s="2">
        <v>42979</v>
      </c>
    </row>
    <row r="119187" spans="1:12" x14ac:dyDescent="0.25">
      <c r="A119187" s="1" t="s">
        <v>165</v>
      </c>
      <c r="B119187">
        <v>0</v>
      </c>
      <c r="C119187">
        <v>2017</v>
      </c>
      <c r="D119187" s="1" t="s">
        <v>59</v>
      </c>
      <c r="E119187">
        <v>1</v>
      </c>
      <c r="F119187">
        <v>0</v>
      </c>
      <c r="G119187">
        <v>0</v>
      </c>
      <c r="H119187" s="1" t="s">
        <v>14</v>
      </c>
      <c r="I119187" s="1" t="s">
        <v>18</v>
      </c>
      <c r="J119187" s="1" t="s">
        <v>18</v>
      </c>
      <c r="K119187" s="1" t="s">
        <v>16</v>
      </c>
      <c r="L119187" s="2">
        <v>42979</v>
      </c>
    </row>
    <row r="119188" spans="1:12" x14ac:dyDescent="0.25">
      <c r="A119188" s="1" t="s">
        <v>165</v>
      </c>
      <c r="B119188">
        <v>0</v>
      </c>
      <c r="C119188">
        <v>2017</v>
      </c>
      <c r="D119188" s="1" t="s">
        <v>59</v>
      </c>
      <c r="E119188">
        <v>1</v>
      </c>
      <c r="F119188">
        <v>0</v>
      </c>
      <c r="G119188">
        <v>0</v>
      </c>
      <c r="H119188" s="1" t="s">
        <v>14</v>
      </c>
      <c r="I119188" s="1" t="s">
        <v>18</v>
      </c>
      <c r="J119188" s="1" t="s">
        <v>18</v>
      </c>
      <c r="K119188" s="1" t="s">
        <v>16</v>
      </c>
      <c r="L119188" s="2">
        <v>42979</v>
      </c>
    </row>
    <row r="119189" spans="1:12" x14ac:dyDescent="0.25">
      <c r="A119189" s="1" t="s">
        <v>165</v>
      </c>
      <c r="B119189">
        <v>0</v>
      </c>
      <c r="C119189">
        <v>2017</v>
      </c>
      <c r="D119189" s="1" t="s">
        <v>59</v>
      </c>
      <c r="E119189">
        <v>1</v>
      </c>
      <c r="F119189">
        <v>0</v>
      </c>
      <c r="G119189">
        <v>0</v>
      </c>
      <c r="H119189" s="1" t="s">
        <v>14</v>
      </c>
      <c r="I119189" s="1" t="s">
        <v>18</v>
      </c>
      <c r="J119189" s="1" t="s">
        <v>18</v>
      </c>
      <c r="K119189" s="1" t="s">
        <v>16</v>
      </c>
      <c r="L119189" s="2">
        <v>42979</v>
      </c>
    </row>
    <row r="119190" spans="1:12" x14ac:dyDescent="0.25">
      <c r="A119190" s="1" t="s">
        <v>165</v>
      </c>
      <c r="B119190">
        <v>0</v>
      </c>
      <c r="C119190">
        <v>2017</v>
      </c>
      <c r="D119190" s="1" t="s">
        <v>59</v>
      </c>
      <c r="E119190">
        <v>1</v>
      </c>
      <c r="F119190">
        <v>0</v>
      </c>
      <c r="G119190">
        <v>0</v>
      </c>
      <c r="H119190" s="1" t="s">
        <v>14</v>
      </c>
      <c r="I119190" s="1" t="s">
        <v>18</v>
      </c>
      <c r="J119190" s="1" t="s">
        <v>18</v>
      </c>
      <c r="K119190" s="1" t="s">
        <v>16</v>
      </c>
      <c r="L119190" s="2">
        <v>42979</v>
      </c>
    </row>
    <row r="119191" spans="1:12" x14ac:dyDescent="0.25">
      <c r="A119191" s="1" t="s">
        <v>165</v>
      </c>
      <c r="B119191">
        <v>0</v>
      </c>
      <c r="C119191">
        <v>2017</v>
      </c>
      <c r="D119191" s="1" t="s">
        <v>59</v>
      </c>
      <c r="E119191">
        <v>2</v>
      </c>
      <c r="F119191">
        <v>0</v>
      </c>
      <c r="G119191">
        <v>0</v>
      </c>
      <c r="H119191" s="1" t="s">
        <v>17</v>
      </c>
      <c r="I119191" s="1" t="s">
        <v>21</v>
      </c>
      <c r="J119191" s="1" t="s">
        <v>21</v>
      </c>
      <c r="K119191" s="1" t="s">
        <v>16</v>
      </c>
      <c r="L119191" s="2">
        <v>42979</v>
      </c>
    </row>
    <row r="119192" spans="1:12" x14ac:dyDescent="0.25">
      <c r="A119192" s="1" t="s">
        <v>165</v>
      </c>
      <c r="B119192">
        <v>0</v>
      </c>
      <c r="C119192">
        <v>2017</v>
      </c>
      <c r="D119192" s="1" t="s">
        <v>59</v>
      </c>
      <c r="E119192">
        <v>1</v>
      </c>
      <c r="F119192">
        <v>0</v>
      </c>
      <c r="G119192">
        <v>0</v>
      </c>
      <c r="H119192" s="1" t="s">
        <v>14</v>
      </c>
      <c r="I119192" s="1" t="s">
        <v>18</v>
      </c>
      <c r="J119192" s="1" t="s">
        <v>18</v>
      </c>
      <c r="K119192" s="1" t="s">
        <v>16</v>
      </c>
      <c r="L119192" s="2">
        <v>42979</v>
      </c>
    </row>
    <row r="119193" spans="1:12" x14ac:dyDescent="0.25">
      <c r="A119193" s="1" t="s">
        <v>165</v>
      </c>
      <c r="B119193">
        <v>0</v>
      </c>
      <c r="C119193">
        <v>2017</v>
      </c>
      <c r="D119193" s="1" t="s">
        <v>59</v>
      </c>
      <c r="E119193">
        <v>1</v>
      </c>
      <c r="F119193">
        <v>0</v>
      </c>
      <c r="G119193">
        <v>0</v>
      </c>
      <c r="H119193" s="1" t="s">
        <v>14</v>
      </c>
      <c r="I119193" s="1" t="s">
        <v>18</v>
      </c>
      <c r="J119193" s="1" t="s">
        <v>18</v>
      </c>
      <c r="K119193" s="1" t="s">
        <v>16</v>
      </c>
      <c r="L119193" s="2">
        <v>42979</v>
      </c>
    </row>
    <row r="119194" spans="1:12" x14ac:dyDescent="0.25">
      <c r="A119194" s="1" t="s">
        <v>165</v>
      </c>
      <c r="B119194">
        <v>0</v>
      </c>
      <c r="C119194">
        <v>2017</v>
      </c>
      <c r="D119194" s="1" t="s">
        <v>59</v>
      </c>
      <c r="E119194">
        <v>1</v>
      </c>
      <c r="F119194">
        <v>0</v>
      </c>
      <c r="G119194">
        <v>0</v>
      </c>
      <c r="H119194" s="1" t="s">
        <v>14</v>
      </c>
      <c r="I119194" s="1" t="s">
        <v>18</v>
      </c>
      <c r="J119194" s="1" t="s">
        <v>18</v>
      </c>
      <c r="K119194" s="1" t="s">
        <v>16</v>
      </c>
      <c r="L119194" s="2">
        <v>42979</v>
      </c>
    </row>
    <row r="119195" spans="1:12" x14ac:dyDescent="0.25">
      <c r="A119195" s="1" t="s">
        <v>165</v>
      </c>
      <c r="B119195">
        <v>0</v>
      </c>
      <c r="C119195">
        <v>2017</v>
      </c>
      <c r="D119195" s="1" t="s">
        <v>59</v>
      </c>
      <c r="E119195">
        <v>1</v>
      </c>
      <c r="F119195">
        <v>0</v>
      </c>
      <c r="G119195">
        <v>0</v>
      </c>
      <c r="H119195" s="1" t="s">
        <v>14</v>
      </c>
      <c r="I119195" s="1" t="s">
        <v>18</v>
      </c>
      <c r="J119195" s="1" t="s">
        <v>18</v>
      </c>
      <c r="K119195" s="1" t="s">
        <v>16</v>
      </c>
      <c r="L119195" s="2">
        <v>42979</v>
      </c>
    </row>
    <row r="119196" spans="1:12" x14ac:dyDescent="0.25">
      <c r="A119196" s="1" t="s">
        <v>165</v>
      </c>
      <c r="B119196">
        <v>0</v>
      </c>
      <c r="C119196">
        <v>2017</v>
      </c>
      <c r="D119196" s="1" t="s">
        <v>59</v>
      </c>
      <c r="E119196">
        <v>1</v>
      </c>
      <c r="F119196">
        <v>0</v>
      </c>
      <c r="G119196">
        <v>0</v>
      </c>
      <c r="H119196" s="1" t="s">
        <v>14</v>
      </c>
      <c r="I119196" s="1" t="s">
        <v>20</v>
      </c>
      <c r="J119196" s="1" t="s">
        <v>20</v>
      </c>
      <c r="K119196" s="1" t="s">
        <v>16</v>
      </c>
      <c r="L119196" s="2">
        <v>42979</v>
      </c>
    </row>
    <row r="119197" spans="1:12" x14ac:dyDescent="0.25">
      <c r="A119197" s="1" t="s">
        <v>165</v>
      </c>
      <c r="B119197">
        <v>0</v>
      </c>
      <c r="C119197">
        <v>2017</v>
      </c>
      <c r="D119197" s="1" t="s">
        <v>59</v>
      </c>
      <c r="E119197">
        <v>1</v>
      </c>
      <c r="F119197">
        <v>0</v>
      </c>
      <c r="G119197">
        <v>0</v>
      </c>
      <c r="H119197" s="1" t="s">
        <v>14</v>
      </c>
      <c r="I119197" s="1" t="s">
        <v>18</v>
      </c>
      <c r="J119197" s="1" t="s">
        <v>18</v>
      </c>
      <c r="K119197" s="1" t="s">
        <v>16</v>
      </c>
      <c r="L119197" s="2">
        <v>42979</v>
      </c>
    </row>
    <row r="119198" spans="1:12" x14ac:dyDescent="0.25">
      <c r="A119198" s="1" t="s">
        <v>165</v>
      </c>
      <c r="B119198">
        <v>0</v>
      </c>
      <c r="C119198">
        <v>2017</v>
      </c>
      <c r="D119198" s="1" t="s">
        <v>59</v>
      </c>
      <c r="E119198">
        <v>1</v>
      </c>
      <c r="F119198">
        <v>0</v>
      </c>
      <c r="G119198">
        <v>0</v>
      </c>
      <c r="H119198" s="1" t="s">
        <v>14</v>
      </c>
      <c r="I119198" s="1" t="s">
        <v>18</v>
      </c>
      <c r="J119198" s="1" t="s">
        <v>18</v>
      </c>
      <c r="K119198" s="1" t="s">
        <v>16</v>
      </c>
      <c r="L119198" s="2">
        <v>42979</v>
      </c>
    </row>
    <row r="119199" spans="1:12" x14ac:dyDescent="0.25">
      <c r="A119199" s="1" t="s">
        <v>165</v>
      </c>
      <c r="B119199">
        <v>0</v>
      </c>
      <c r="C119199">
        <v>2017</v>
      </c>
      <c r="D119199" s="1" t="s">
        <v>59</v>
      </c>
      <c r="E119199">
        <v>1</v>
      </c>
      <c r="F119199">
        <v>0</v>
      </c>
      <c r="G119199">
        <v>0</v>
      </c>
      <c r="H119199" s="1" t="s">
        <v>14</v>
      </c>
      <c r="I119199" s="1" t="s">
        <v>18</v>
      </c>
      <c r="J119199" s="1" t="s">
        <v>18</v>
      </c>
      <c r="K119199" s="1" t="s">
        <v>16</v>
      </c>
      <c r="L119199" s="2">
        <v>42979</v>
      </c>
    </row>
    <row r="119200" spans="1:12" x14ac:dyDescent="0.25">
      <c r="A119200" s="1" t="s">
        <v>165</v>
      </c>
      <c r="B119200">
        <v>0</v>
      </c>
      <c r="C119200">
        <v>2017</v>
      </c>
      <c r="D119200" s="1" t="s">
        <v>59</v>
      </c>
      <c r="E119200">
        <v>2</v>
      </c>
      <c r="F119200">
        <v>0</v>
      </c>
      <c r="G119200">
        <v>0</v>
      </c>
      <c r="H119200" s="1" t="s">
        <v>37</v>
      </c>
      <c r="I119200" s="1" t="s">
        <v>20</v>
      </c>
      <c r="J119200" s="1" t="s">
        <v>20</v>
      </c>
      <c r="K119200" s="1" t="s">
        <v>16</v>
      </c>
      <c r="L119200" s="2">
        <v>42979</v>
      </c>
    </row>
    <row r="119201" spans="1:12" x14ac:dyDescent="0.25">
      <c r="A119201" s="1" t="s">
        <v>165</v>
      </c>
      <c r="B119201">
        <v>0</v>
      </c>
      <c r="C119201">
        <v>2017</v>
      </c>
      <c r="D119201" s="1" t="s">
        <v>59</v>
      </c>
      <c r="E119201">
        <v>1</v>
      </c>
      <c r="F119201">
        <v>0</v>
      </c>
      <c r="G119201">
        <v>0</v>
      </c>
      <c r="H119201" s="1" t="s">
        <v>14</v>
      </c>
      <c r="I119201" s="1" t="s">
        <v>18</v>
      </c>
      <c r="J119201" s="1" t="s">
        <v>18</v>
      </c>
      <c r="K119201" s="1" t="s">
        <v>16</v>
      </c>
      <c r="L119201" s="2">
        <v>42979</v>
      </c>
    </row>
    <row r="119202" spans="1:12" x14ac:dyDescent="0.25">
      <c r="A119202" s="1" t="s">
        <v>165</v>
      </c>
      <c r="B119202">
        <v>0</v>
      </c>
      <c r="C119202">
        <v>2017</v>
      </c>
      <c r="D119202" s="1" t="s">
        <v>59</v>
      </c>
      <c r="E119202">
        <v>1</v>
      </c>
      <c r="F119202">
        <v>0</v>
      </c>
      <c r="G119202">
        <v>0</v>
      </c>
      <c r="H119202" s="1" t="s">
        <v>14</v>
      </c>
      <c r="I119202" s="1" t="s">
        <v>20</v>
      </c>
      <c r="J119202" s="1" t="s">
        <v>20</v>
      </c>
      <c r="K119202" s="1" t="s">
        <v>16</v>
      </c>
      <c r="L119202" s="2">
        <v>42979</v>
      </c>
    </row>
    <row r="119203" spans="1:12" x14ac:dyDescent="0.25">
      <c r="A119203" s="1" t="s">
        <v>165</v>
      </c>
      <c r="B119203">
        <v>0</v>
      </c>
      <c r="C119203">
        <v>2017</v>
      </c>
      <c r="D119203" s="1" t="s">
        <v>59</v>
      </c>
      <c r="E119203">
        <v>1</v>
      </c>
      <c r="F119203">
        <v>0</v>
      </c>
      <c r="G119203">
        <v>0</v>
      </c>
      <c r="H119203" s="1" t="s">
        <v>14</v>
      </c>
      <c r="I119203" s="1" t="s">
        <v>18</v>
      </c>
      <c r="J119203" s="1" t="s">
        <v>18</v>
      </c>
      <c r="K119203" s="1" t="s">
        <v>16</v>
      </c>
      <c r="L119203" s="2">
        <v>42979</v>
      </c>
    </row>
    <row r="119204" spans="1:12" x14ac:dyDescent="0.25">
      <c r="A119204" s="1" t="s">
        <v>165</v>
      </c>
      <c r="B119204">
        <v>0</v>
      </c>
      <c r="C119204">
        <v>2017</v>
      </c>
      <c r="D119204" s="1" t="s">
        <v>59</v>
      </c>
      <c r="E119204">
        <v>1</v>
      </c>
      <c r="F119204">
        <v>0</v>
      </c>
      <c r="G119204">
        <v>0</v>
      </c>
      <c r="H119204" s="1" t="s">
        <v>14</v>
      </c>
      <c r="I119204" s="1" t="s">
        <v>18</v>
      </c>
      <c r="J119204" s="1" t="s">
        <v>18</v>
      </c>
      <c r="K119204" s="1" t="s">
        <v>16</v>
      </c>
      <c r="L119204" s="2">
        <v>42979</v>
      </c>
    </row>
    <row r="119205" spans="1:12" x14ac:dyDescent="0.25">
      <c r="A119205" s="1" t="s">
        <v>165</v>
      </c>
      <c r="B119205">
        <v>0</v>
      </c>
      <c r="C119205">
        <v>2017</v>
      </c>
      <c r="D119205" s="1" t="s">
        <v>59</v>
      </c>
      <c r="E119205">
        <v>1</v>
      </c>
      <c r="F119205">
        <v>0</v>
      </c>
      <c r="G119205">
        <v>0</v>
      </c>
      <c r="H119205" s="1" t="s">
        <v>14</v>
      </c>
      <c r="I119205" s="1" t="s">
        <v>18</v>
      </c>
      <c r="J119205" s="1" t="s">
        <v>18</v>
      </c>
      <c r="K119205" s="1" t="s">
        <v>16</v>
      </c>
      <c r="L119205" s="2">
        <v>42979</v>
      </c>
    </row>
    <row r="119206" spans="1:12" x14ac:dyDescent="0.25">
      <c r="A119206" s="1" t="s">
        <v>165</v>
      </c>
      <c r="B119206">
        <v>0</v>
      </c>
      <c r="C119206">
        <v>2017</v>
      </c>
      <c r="D119206" s="1" t="s">
        <v>59</v>
      </c>
      <c r="E119206">
        <v>1</v>
      </c>
      <c r="F119206">
        <v>0</v>
      </c>
      <c r="G119206">
        <v>0</v>
      </c>
      <c r="H119206" s="1" t="s">
        <v>14</v>
      </c>
      <c r="I119206" s="1" t="s">
        <v>18</v>
      </c>
      <c r="J119206" s="1" t="s">
        <v>18</v>
      </c>
      <c r="K119206" s="1" t="s">
        <v>16</v>
      </c>
      <c r="L119206" s="2">
        <v>42979</v>
      </c>
    </row>
    <row r="119207" spans="1:12" x14ac:dyDescent="0.25">
      <c r="A119207" s="1" t="s">
        <v>165</v>
      </c>
      <c r="B119207">
        <v>0</v>
      </c>
      <c r="C119207">
        <v>2017</v>
      </c>
      <c r="D119207" s="1" t="s">
        <v>59</v>
      </c>
      <c r="E119207">
        <v>1</v>
      </c>
      <c r="F119207">
        <v>0</v>
      </c>
      <c r="G119207">
        <v>0</v>
      </c>
      <c r="H119207" s="1" t="s">
        <v>14</v>
      </c>
      <c r="I119207" s="1" t="s">
        <v>18</v>
      </c>
      <c r="J119207" s="1" t="s">
        <v>18</v>
      </c>
      <c r="K119207" s="1" t="s">
        <v>16</v>
      </c>
      <c r="L119207" s="2">
        <v>42979</v>
      </c>
    </row>
    <row r="119208" spans="1:12" x14ac:dyDescent="0.25">
      <c r="A119208" s="1" t="s">
        <v>165</v>
      </c>
      <c r="B119208">
        <v>0</v>
      </c>
      <c r="C119208">
        <v>2017</v>
      </c>
      <c r="D119208" s="1" t="s">
        <v>59</v>
      </c>
      <c r="E119208">
        <v>1</v>
      </c>
      <c r="F119208">
        <v>0</v>
      </c>
      <c r="G119208">
        <v>0</v>
      </c>
      <c r="H119208" s="1" t="s">
        <v>14</v>
      </c>
      <c r="I119208" s="1" t="s">
        <v>18</v>
      </c>
      <c r="J119208" s="1" t="s">
        <v>18</v>
      </c>
      <c r="K119208" s="1" t="s">
        <v>16</v>
      </c>
      <c r="L119208" s="2">
        <v>42979</v>
      </c>
    </row>
    <row r="119209" spans="1:12" x14ac:dyDescent="0.25">
      <c r="A119209" s="1" t="s">
        <v>165</v>
      </c>
      <c r="B119209">
        <v>0</v>
      </c>
      <c r="C119209">
        <v>2017</v>
      </c>
      <c r="D119209" s="1" t="s">
        <v>59</v>
      </c>
      <c r="E119209">
        <v>1</v>
      </c>
      <c r="F119209">
        <v>0</v>
      </c>
      <c r="G119209">
        <v>0</v>
      </c>
      <c r="H119209" s="1" t="s">
        <v>14</v>
      </c>
      <c r="I119209" s="1" t="s">
        <v>18</v>
      </c>
      <c r="J119209" s="1" t="s">
        <v>18</v>
      </c>
      <c r="K119209" s="1" t="s">
        <v>16</v>
      </c>
      <c r="L119209" s="2">
        <v>42979</v>
      </c>
    </row>
    <row r="119210" spans="1:12" x14ac:dyDescent="0.25">
      <c r="A119210" s="1" t="s">
        <v>165</v>
      </c>
      <c r="B119210">
        <v>0</v>
      </c>
      <c r="C119210">
        <v>2017</v>
      </c>
      <c r="D119210" s="1" t="s">
        <v>59</v>
      </c>
      <c r="E119210">
        <v>1</v>
      </c>
      <c r="F119210">
        <v>0</v>
      </c>
      <c r="G119210">
        <v>0</v>
      </c>
      <c r="H119210" s="1" t="s">
        <v>14</v>
      </c>
      <c r="I119210" s="1" t="s">
        <v>18</v>
      </c>
      <c r="J119210" s="1" t="s">
        <v>18</v>
      </c>
      <c r="K119210" s="1" t="s">
        <v>16</v>
      </c>
      <c r="L119210" s="2">
        <v>42979</v>
      </c>
    </row>
    <row r="119211" spans="1:12" x14ac:dyDescent="0.25">
      <c r="A119211" s="1" t="s">
        <v>165</v>
      </c>
      <c r="B119211">
        <v>0</v>
      </c>
      <c r="C119211">
        <v>2017</v>
      </c>
      <c r="D119211" s="1" t="s">
        <v>59</v>
      </c>
      <c r="E119211">
        <v>1</v>
      </c>
      <c r="F119211">
        <v>0</v>
      </c>
      <c r="G119211">
        <v>0</v>
      </c>
      <c r="H119211" s="1" t="s">
        <v>14</v>
      </c>
      <c r="I119211" s="1" t="s">
        <v>18</v>
      </c>
      <c r="J119211" s="1" t="s">
        <v>18</v>
      </c>
      <c r="K119211" s="1" t="s">
        <v>16</v>
      </c>
      <c r="L119211" s="2">
        <v>42979</v>
      </c>
    </row>
    <row r="119212" spans="1:12" x14ac:dyDescent="0.25">
      <c r="A119212" s="1" t="s">
        <v>165</v>
      </c>
      <c r="B119212">
        <v>0</v>
      </c>
      <c r="C119212">
        <v>2017</v>
      </c>
      <c r="D119212" s="1" t="s">
        <v>59</v>
      </c>
      <c r="E119212">
        <v>1</v>
      </c>
      <c r="F119212">
        <v>0</v>
      </c>
      <c r="G119212">
        <v>0</v>
      </c>
      <c r="H119212" s="1" t="s">
        <v>14</v>
      </c>
      <c r="I119212" s="1" t="s">
        <v>18</v>
      </c>
      <c r="J119212" s="1" t="s">
        <v>18</v>
      </c>
      <c r="K119212" s="1" t="s">
        <v>16</v>
      </c>
      <c r="L119212" s="2">
        <v>42979</v>
      </c>
    </row>
    <row r="119213" spans="1:12" x14ac:dyDescent="0.25">
      <c r="A119213" s="1" t="s">
        <v>165</v>
      </c>
      <c r="B119213">
        <v>0</v>
      </c>
      <c r="C119213">
        <v>2017</v>
      </c>
      <c r="D119213" s="1" t="s">
        <v>59</v>
      </c>
      <c r="E119213">
        <v>1</v>
      </c>
      <c r="F119213">
        <v>0</v>
      </c>
      <c r="G119213">
        <v>0</v>
      </c>
      <c r="H119213" s="1" t="s">
        <v>14</v>
      </c>
      <c r="I119213" s="1" t="s">
        <v>18</v>
      </c>
      <c r="J119213" s="1" t="s">
        <v>18</v>
      </c>
      <c r="K119213" s="1" t="s">
        <v>16</v>
      </c>
      <c r="L119213" s="2">
        <v>42979</v>
      </c>
    </row>
    <row r="119214" spans="1:12" x14ac:dyDescent="0.25">
      <c r="A119214" s="1" t="s">
        <v>165</v>
      </c>
      <c r="B119214">
        <v>0</v>
      </c>
      <c r="C119214">
        <v>2017</v>
      </c>
      <c r="D119214" s="1" t="s">
        <v>59</v>
      </c>
      <c r="E119214">
        <v>1</v>
      </c>
      <c r="F119214">
        <v>0</v>
      </c>
      <c r="G119214">
        <v>0</v>
      </c>
      <c r="H119214" s="1" t="s">
        <v>14</v>
      </c>
      <c r="I119214" s="1" t="s">
        <v>18</v>
      </c>
      <c r="J119214" s="1" t="s">
        <v>18</v>
      </c>
      <c r="K119214" s="1" t="s">
        <v>16</v>
      </c>
      <c r="L119214" s="2">
        <v>42979</v>
      </c>
    </row>
    <row r="119215" spans="1:12" x14ac:dyDescent="0.25">
      <c r="A119215" s="1" t="s">
        <v>165</v>
      </c>
      <c r="B119215">
        <v>0</v>
      </c>
      <c r="C119215">
        <v>2017</v>
      </c>
      <c r="D119215" s="1" t="s">
        <v>59</v>
      </c>
      <c r="E119215">
        <v>1</v>
      </c>
      <c r="F119215">
        <v>0</v>
      </c>
      <c r="G119215">
        <v>0</v>
      </c>
      <c r="H119215" s="1" t="s">
        <v>14</v>
      </c>
      <c r="I119215" s="1" t="s">
        <v>18</v>
      </c>
      <c r="J119215" s="1" t="s">
        <v>18</v>
      </c>
      <c r="K119215" s="1" t="s">
        <v>16</v>
      </c>
      <c r="L119215" s="2">
        <v>42979</v>
      </c>
    </row>
    <row r="119216" spans="1:12" x14ac:dyDescent="0.25">
      <c r="A119216" s="1" t="s">
        <v>165</v>
      </c>
      <c r="B119216">
        <v>0</v>
      </c>
      <c r="C119216">
        <v>2017</v>
      </c>
      <c r="D119216" s="1" t="s">
        <v>59</v>
      </c>
      <c r="E119216">
        <v>1</v>
      </c>
      <c r="F119216">
        <v>0</v>
      </c>
      <c r="G119216">
        <v>0</v>
      </c>
      <c r="H119216" s="1" t="s">
        <v>14</v>
      </c>
      <c r="I119216" s="1" t="s">
        <v>18</v>
      </c>
      <c r="J119216" s="1" t="s">
        <v>18</v>
      </c>
      <c r="K119216" s="1" t="s">
        <v>16</v>
      </c>
      <c r="L119216" s="2">
        <v>42979</v>
      </c>
    </row>
    <row r="119217" spans="1:12" x14ac:dyDescent="0.25">
      <c r="A119217" s="1" t="s">
        <v>165</v>
      </c>
      <c r="B119217">
        <v>0</v>
      </c>
      <c r="C119217">
        <v>2017</v>
      </c>
      <c r="D119217" s="1" t="s">
        <v>59</v>
      </c>
      <c r="E119217">
        <v>1</v>
      </c>
      <c r="F119217">
        <v>0</v>
      </c>
      <c r="G119217">
        <v>0</v>
      </c>
      <c r="H119217" s="1" t="s">
        <v>120</v>
      </c>
      <c r="I119217" s="1" t="s">
        <v>18</v>
      </c>
      <c r="J119217" s="1" t="s">
        <v>18</v>
      </c>
      <c r="K119217" s="1" t="s">
        <v>16</v>
      </c>
      <c r="L119217" s="2">
        <v>42979</v>
      </c>
    </row>
    <row r="119218" spans="1:12" x14ac:dyDescent="0.25">
      <c r="A119218" s="1" t="s">
        <v>165</v>
      </c>
      <c r="B119218">
        <v>0</v>
      </c>
      <c r="C119218">
        <v>2017</v>
      </c>
      <c r="D119218" s="1" t="s">
        <v>59</v>
      </c>
      <c r="E119218">
        <v>1</v>
      </c>
      <c r="F119218">
        <v>0</v>
      </c>
      <c r="G119218">
        <v>0</v>
      </c>
      <c r="H119218" s="1" t="s">
        <v>37</v>
      </c>
      <c r="I119218" s="1" t="s">
        <v>18</v>
      </c>
      <c r="J119218" s="1" t="s">
        <v>18</v>
      </c>
      <c r="K119218" s="1" t="s">
        <v>16</v>
      </c>
      <c r="L119218" s="2">
        <v>42979</v>
      </c>
    </row>
    <row r="119219" spans="1:12" x14ac:dyDescent="0.25">
      <c r="A119219" s="1" t="s">
        <v>165</v>
      </c>
      <c r="B119219">
        <v>0</v>
      </c>
      <c r="C119219">
        <v>2017</v>
      </c>
      <c r="D119219" s="1" t="s">
        <v>59</v>
      </c>
      <c r="E119219">
        <v>1</v>
      </c>
      <c r="F119219">
        <v>0</v>
      </c>
      <c r="G119219">
        <v>0</v>
      </c>
      <c r="H119219" s="1" t="s">
        <v>37</v>
      </c>
      <c r="I119219" s="1" t="s">
        <v>18</v>
      </c>
      <c r="J119219" s="1" t="s">
        <v>18</v>
      </c>
      <c r="K119219" s="1" t="s">
        <v>16</v>
      </c>
      <c r="L119219" s="2">
        <v>42979</v>
      </c>
    </row>
    <row r="119220" spans="1:12" x14ac:dyDescent="0.25">
      <c r="A119220" s="1" t="s">
        <v>165</v>
      </c>
      <c r="B119220">
        <v>0</v>
      </c>
      <c r="C119220">
        <v>2017</v>
      </c>
      <c r="D119220" s="1" t="s">
        <v>59</v>
      </c>
      <c r="E119220">
        <v>1</v>
      </c>
      <c r="F119220">
        <v>0</v>
      </c>
      <c r="G119220">
        <v>0</v>
      </c>
      <c r="H119220" s="1" t="s">
        <v>14</v>
      </c>
      <c r="I119220" s="1" t="s">
        <v>18</v>
      </c>
      <c r="J119220" s="1" t="s">
        <v>18</v>
      </c>
      <c r="K119220" s="1" t="s">
        <v>16</v>
      </c>
      <c r="L119220" s="2">
        <v>42979</v>
      </c>
    </row>
    <row r="119221" spans="1:12" x14ac:dyDescent="0.25">
      <c r="A119221" s="1" t="s">
        <v>165</v>
      </c>
      <c r="B119221">
        <v>0</v>
      </c>
      <c r="C119221">
        <v>2017</v>
      </c>
      <c r="D119221" s="1" t="s">
        <v>59</v>
      </c>
      <c r="E119221">
        <v>1</v>
      </c>
      <c r="F119221">
        <v>0</v>
      </c>
      <c r="G119221">
        <v>0</v>
      </c>
      <c r="H119221" s="1" t="s">
        <v>14</v>
      </c>
      <c r="I119221" s="1" t="s">
        <v>18</v>
      </c>
      <c r="J119221" s="1" t="s">
        <v>18</v>
      </c>
      <c r="K119221" s="1" t="s">
        <v>16</v>
      </c>
      <c r="L119221" s="2">
        <v>42979</v>
      </c>
    </row>
    <row r="119222" spans="1:12" x14ac:dyDescent="0.25">
      <c r="A119222" s="1" t="s">
        <v>165</v>
      </c>
      <c r="B119222">
        <v>0</v>
      </c>
      <c r="C119222">
        <v>2017</v>
      </c>
      <c r="D119222" s="1" t="s">
        <v>59</v>
      </c>
      <c r="E119222">
        <v>2</v>
      </c>
      <c r="F119222">
        <v>0</v>
      </c>
      <c r="G119222">
        <v>0</v>
      </c>
      <c r="H119222" s="1" t="s">
        <v>41</v>
      </c>
      <c r="I119222" s="1" t="s">
        <v>18</v>
      </c>
      <c r="J119222" s="1" t="s">
        <v>18</v>
      </c>
      <c r="K119222" s="1" t="s">
        <v>16</v>
      </c>
      <c r="L119222" s="2">
        <v>42979</v>
      </c>
    </row>
    <row r="119223" spans="1:12" x14ac:dyDescent="0.25">
      <c r="A119223" s="1" t="s">
        <v>165</v>
      </c>
      <c r="B119223">
        <v>0</v>
      </c>
      <c r="C119223">
        <v>2017</v>
      </c>
      <c r="D119223" s="1" t="s">
        <v>59</v>
      </c>
      <c r="E119223">
        <v>1</v>
      </c>
      <c r="F119223">
        <v>0</v>
      </c>
      <c r="G119223">
        <v>0</v>
      </c>
      <c r="H119223" s="1" t="s">
        <v>14</v>
      </c>
      <c r="I119223" s="1" t="s">
        <v>18</v>
      </c>
      <c r="J119223" s="1" t="s">
        <v>18</v>
      </c>
      <c r="K119223" s="1" t="s">
        <v>16</v>
      </c>
      <c r="L119223" s="2">
        <v>42979</v>
      </c>
    </row>
    <row r="119224" spans="1:12" x14ac:dyDescent="0.25">
      <c r="A119224" s="1" t="s">
        <v>165</v>
      </c>
      <c r="B119224">
        <v>0</v>
      </c>
      <c r="C119224">
        <v>2017</v>
      </c>
      <c r="D119224" s="1" t="s">
        <v>59</v>
      </c>
      <c r="E119224">
        <v>1</v>
      </c>
      <c r="F119224">
        <v>0</v>
      </c>
      <c r="G119224">
        <v>0</v>
      </c>
      <c r="H119224" s="1" t="s">
        <v>14</v>
      </c>
      <c r="I119224" s="1" t="s">
        <v>18</v>
      </c>
      <c r="J119224" s="1" t="s">
        <v>18</v>
      </c>
      <c r="K119224" s="1" t="s">
        <v>16</v>
      </c>
      <c r="L119224" s="2">
        <v>42979</v>
      </c>
    </row>
    <row r="119225" spans="1:12" x14ac:dyDescent="0.25">
      <c r="A119225" s="1" t="s">
        <v>165</v>
      </c>
      <c r="B119225">
        <v>0</v>
      </c>
      <c r="C119225">
        <v>2017</v>
      </c>
      <c r="D119225" s="1" t="s">
        <v>59</v>
      </c>
      <c r="E119225">
        <v>2</v>
      </c>
      <c r="F119225">
        <v>2</v>
      </c>
      <c r="G119225">
        <v>0</v>
      </c>
      <c r="H119225" s="1" t="s">
        <v>26</v>
      </c>
      <c r="I119225" s="1" t="s">
        <v>27</v>
      </c>
      <c r="J119225" s="1" t="s">
        <v>27</v>
      </c>
      <c r="K119225" s="1" t="s">
        <v>16</v>
      </c>
      <c r="L119225" s="2">
        <v>42979</v>
      </c>
    </row>
    <row r="119226" spans="1:12" x14ac:dyDescent="0.25">
      <c r="A119226" s="1" t="s">
        <v>165</v>
      </c>
      <c r="B119226">
        <v>0</v>
      </c>
      <c r="C119226">
        <v>2017</v>
      </c>
      <c r="D119226" s="1" t="s">
        <v>59</v>
      </c>
      <c r="E119226">
        <v>1</v>
      </c>
      <c r="F119226">
        <v>0</v>
      </c>
      <c r="G119226">
        <v>0</v>
      </c>
      <c r="H119226" s="1" t="s">
        <v>22</v>
      </c>
      <c r="I119226" s="1" t="s">
        <v>20</v>
      </c>
      <c r="J119226" s="1" t="s">
        <v>20</v>
      </c>
      <c r="K119226" s="1" t="s">
        <v>16</v>
      </c>
      <c r="L119226" s="2">
        <v>42979</v>
      </c>
    </row>
    <row r="119227" spans="1:12" x14ac:dyDescent="0.25">
      <c r="A119227" s="1" t="s">
        <v>165</v>
      </c>
      <c r="B119227">
        <v>0</v>
      </c>
      <c r="C119227">
        <v>2017</v>
      </c>
      <c r="D119227" s="1" t="s">
        <v>59</v>
      </c>
      <c r="E119227">
        <v>1</v>
      </c>
      <c r="F119227">
        <v>0</v>
      </c>
      <c r="G119227">
        <v>0</v>
      </c>
      <c r="H119227" s="1" t="s">
        <v>14</v>
      </c>
      <c r="I119227" s="1" t="s">
        <v>18</v>
      </c>
      <c r="J119227" s="1" t="s">
        <v>18</v>
      </c>
      <c r="K119227" s="1" t="s">
        <v>16</v>
      </c>
      <c r="L119227" s="2">
        <v>42979</v>
      </c>
    </row>
    <row r="119228" spans="1:12" x14ac:dyDescent="0.25">
      <c r="A119228" s="1" t="s">
        <v>165</v>
      </c>
      <c r="B119228">
        <v>0</v>
      </c>
      <c r="C119228">
        <v>2017</v>
      </c>
      <c r="D119228" s="1" t="s">
        <v>59</v>
      </c>
      <c r="E119228">
        <v>1</v>
      </c>
      <c r="F119228">
        <v>0</v>
      </c>
      <c r="G119228">
        <v>0</v>
      </c>
      <c r="H119228" s="1" t="s">
        <v>14</v>
      </c>
      <c r="I119228" s="1" t="s">
        <v>18</v>
      </c>
      <c r="J119228" s="1" t="s">
        <v>18</v>
      </c>
      <c r="K119228" s="1" t="s">
        <v>16</v>
      </c>
      <c r="L119228" s="2">
        <v>42979</v>
      </c>
    </row>
    <row r="119229" spans="1:12" x14ac:dyDescent="0.25">
      <c r="A119229" s="1" t="s">
        <v>165</v>
      </c>
      <c r="B119229">
        <v>0</v>
      </c>
      <c r="C119229">
        <v>2017</v>
      </c>
      <c r="D119229" s="1" t="s">
        <v>59</v>
      </c>
      <c r="E119229">
        <v>2</v>
      </c>
      <c r="F119229">
        <v>0</v>
      </c>
      <c r="G119229">
        <v>0</v>
      </c>
      <c r="H119229" s="1" t="s">
        <v>41</v>
      </c>
      <c r="I119229" s="1" t="s">
        <v>18</v>
      </c>
      <c r="J119229" s="1" t="s">
        <v>18</v>
      </c>
      <c r="K119229" s="1" t="s">
        <v>16</v>
      </c>
      <c r="L119229" s="2">
        <v>42979</v>
      </c>
    </row>
    <row r="119230" spans="1:12" x14ac:dyDescent="0.25">
      <c r="A119230" s="1" t="s">
        <v>165</v>
      </c>
      <c r="B119230">
        <v>0</v>
      </c>
      <c r="C119230">
        <v>2017</v>
      </c>
      <c r="D119230" s="1" t="s">
        <v>59</v>
      </c>
      <c r="E119230">
        <v>2</v>
      </c>
      <c r="F119230">
        <v>1</v>
      </c>
      <c r="G119230">
        <v>0</v>
      </c>
      <c r="H119230" s="1" t="s">
        <v>17</v>
      </c>
      <c r="I119230" s="1" t="s">
        <v>20</v>
      </c>
      <c r="J119230" s="1" t="s">
        <v>20</v>
      </c>
      <c r="K119230" s="1" t="s">
        <v>16</v>
      </c>
      <c r="L119230" s="2">
        <v>42979</v>
      </c>
    </row>
    <row r="119231" spans="1:12" x14ac:dyDescent="0.25">
      <c r="A119231" s="1" t="s">
        <v>165</v>
      </c>
      <c r="B119231">
        <v>0</v>
      </c>
      <c r="C119231">
        <v>2017</v>
      </c>
      <c r="D119231" s="1" t="s">
        <v>59</v>
      </c>
      <c r="E119231">
        <v>1</v>
      </c>
      <c r="F119231">
        <v>0</v>
      </c>
      <c r="G119231">
        <v>0</v>
      </c>
      <c r="H119231" s="1" t="s">
        <v>14</v>
      </c>
      <c r="I119231" s="1" t="s">
        <v>18</v>
      </c>
      <c r="J119231" s="1" t="s">
        <v>18</v>
      </c>
      <c r="K119231" s="1" t="s">
        <v>16</v>
      </c>
      <c r="L119231" s="2">
        <v>42979</v>
      </c>
    </row>
    <row r="119232" spans="1:12" x14ac:dyDescent="0.25">
      <c r="A119232" s="1" t="s">
        <v>165</v>
      </c>
      <c r="B119232">
        <v>0</v>
      </c>
      <c r="C119232">
        <v>2017</v>
      </c>
      <c r="D119232" s="1" t="s">
        <v>59</v>
      </c>
      <c r="E119232">
        <v>1</v>
      </c>
      <c r="F119232">
        <v>0</v>
      </c>
      <c r="G119232">
        <v>0</v>
      </c>
      <c r="H119232" s="1" t="s">
        <v>14</v>
      </c>
      <c r="I119232" s="1" t="s">
        <v>18</v>
      </c>
      <c r="J119232" s="1" t="s">
        <v>18</v>
      </c>
      <c r="K119232" s="1" t="s">
        <v>16</v>
      </c>
      <c r="L119232" s="2">
        <v>42979</v>
      </c>
    </row>
    <row r="119233" spans="1:12" x14ac:dyDescent="0.25">
      <c r="A119233" s="1" t="s">
        <v>165</v>
      </c>
      <c r="B119233">
        <v>0</v>
      </c>
      <c r="C119233">
        <v>2017</v>
      </c>
      <c r="D119233" s="1" t="s">
        <v>59</v>
      </c>
      <c r="E119233">
        <v>1</v>
      </c>
      <c r="F119233">
        <v>0</v>
      </c>
      <c r="G119233">
        <v>0</v>
      </c>
      <c r="H119233" s="1" t="s">
        <v>14</v>
      </c>
      <c r="I119233" s="1" t="s">
        <v>18</v>
      </c>
      <c r="J119233" s="1" t="s">
        <v>18</v>
      </c>
      <c r="K119233" s="1" t="s">
        <v>16</v>
      </c>
      <c r="L119233" s="2">
        <v>42979</v>
      </c>
    </row>
    <row r="119234" spans="1:12" x14ac:dyDescent="0.25">
      <c r="A119234" s="1" t="s">
        <v>165</v>
      </c>
      <c r="B119234">
        <v>0</v>
      </c>
      <c r="C119234">
        <v>2017</v>
      </c>
      <c r="D119234" s="1" t="s">
        <v>59</v>
      </c>
      <c r="E119234">
        <v>1</v>
      </c>
      <c r="F119234">
        <v>0</v>
      </c>
      <c r="G119234">
        <v>0</v>
      </c>
      <c r="H119234" s="1" t="s">
        <v>14</v>
      </c>
      <c r="I119234" s="1" t="s">
        <v>18</v>
      </c>
      <c r="J119234" s="1" t="s">
        <v>18</v>
      </c>
      <c r="K119234" s="1" t="s">
        <v>16</v>
      </c>
      <c r="L119234" s="2">
        <v>42979</v>
      </c>
    </row>
    <row r="119235" spans="1:12" x14ac:dyDescent="0.25">
      <c r="A119235" s="1" t="s">
        <v>165</v>
      </c>
      <c r="B119235">
        <v>0</v>
      </c>
      <c r="C119235">
        <v>2017</v>
      </c>
      <c r="D119235" s="1" t="s">
        <v>59</v>
      </c>
      <c r="E119235">
        <v>3</v>
      </c>
      <c r="F119235">
        <v>0</v>
      </c>
      <c r="G119235">
        <v>0</v>
      </c>
      <c r="H119235" s="1" t="s">
        <v>51</v>
      </c>
      <c r="I119235" s="1" t="s">
        <v>20</v>
      </c>
      <c r="J119235" s="1" t="s">
        <v>20</v>
      </c>
      <c r="K119235" s="1" t="s">
        <v>16</v>
      </c>
      <c r="L119235" s="2">
        <v>42979</v>
      </c>
    </row>
    <row r="119236" spans="1:12" x14ac:dyDescent="0.25">
      <c r="A119236" s="1" t="s">
        <v>165</v>
      </c>
      <c r="B119236">
        <v>0</v>
      </c>
      <c r="C119236">
        <v>2017</v>
      </c>
      <c r="D119236" s="1" t="s">
        <v>59</v>
      </c>
      <c r="E119236">
        <v>2</v>
      </c>
      <c r="F119236">
        <v>0</v>
      </c>
      <c r="G119236">
        <v>0</v>
      </c>
      <c r="H119236" s="1" t="s">
        <v>22</v>
      </c>
      <c r="I119236" s="1" t="s">
        <v>18</v>
      </c>
      <c r="J119236" s="1" t="s">
        <v>32</v>
      </c>
      <c r="K119236" s="1" t="s">
        <v>16</v>
      </c>
      <c r="L119236" s="2">
        <v>42979</v>
      </c>
    </row>
    <row r="119237" spans="1:12" x14ac:dyDescent="0.25">
      <c r="A119237" s="1" t="s">
        <v>165</v>
      </c>
      <c r="B119237">
        <v>0</v>
      </c>
      <c r="C119237">
        <v>2017</v>
      </c>
      <c r="D119237" s="1" t="s">
        <v>59</v>
      </c>
      <c r="E119237">
        <v>2</v>
      </c>
      <c r="F119237">
        <v>0</v>
      </c>
      <c r="G119237">
        <v>0</v>
      </c>
      <c r="H119237" s="1" t="s">
        <v>37</v>
      </c>
      <c r="I119237" s="1" t="s">
        <v>18</v>
      </c>
      <c r="J119237" s="1" t="s">
        <v>32</v>
      </c>
      <c r="K119237" s="1" t="s">
        <v>16</v>
      </c>
      <c r="L119237" s="2">
        <v>42979</v>
      </c>
    </row>
    <row r="119238" spans="1:12" x14ac:dyDescent="0.25">
      <c r="A119238" s="1" t="s">
        <v>165</v>
      </c>
      <c r="B119238">
        <v>0</v>
      </c>
      <c r="C119238">
        <v>2017</v>
      </c>
      <c r="D119238" s="1" t="s">
        <v>59</v>
      </c>
      <c r="E119238">
        <v>2</v>
      </c>
      <c r="F119238">
        <v>0</v>
      </c>
      <c r="G119238">
        <v>0</v>
      </c>
      <c r="H119238" s="1" t="s">
        <v>14</v>
      </c>
      <c r="I119238" s="1" t="s">
        <v>18</v>
      </c>
      <c r="J119238" s="1" t="s">
        <v>18</v>
      </c>
      <c r="K119238" s="1" t="s">
        <v>16</v>
      </c>
      <c r="L119238" s="2">
        <v>42979</v>
      </c>
    </row>
    <row r="119239" spans="1:12" x14ac:dyDescent="0.25">
      <c r="A119239" s="1" t="s">
        <v>165</v>
      </c>
      <c r="B119239">
        <v>0</v>
      </c>
      <c r="C119239">
        <v>2017</v>
      </c>
      <c r="D119239" s="1" t="s">
        <v>59</v>
      </c>
      <c r="E119239">
        <v>2</v>
      </c>
      <c r="F119239">
        <v>0</v>
      </c>
      <c r="G119239">
        <v>0</v>
      </c>
      <c r="H119239" s="1" t="s">
        <v>14</v>
      </c>
      <c r="I119239" s="1" t="s">
        <v>18</v>
      </c>
      <c r="J119239" s="1" t="s">
        <v>18</v>
      </c>
      <c r="K119239" s="1" t="s">
        <v>16</v>
      </c>
      <c r="L119239" s="2">
        <v>42979</v>
      </c>
    </row>
    <row r="119240" spans="1:12" x14ac:dyDescent="0.25">
      <c r="A119240" s="1" t="s">
        <v>165</v>
      </c>
      <c r="B119240">
        <v>0</v>
      </c>
      <c r="C119240">
        <v>2017</v>
      </c>
      <c r="D119240" s="1" t="s">
        <v>59</v>
      </c>
      <c r="E119240">
        <v>2</v>
      </c>
      <c r="F119240">
        <v>0</v>
      </c>
      <c r="G119240">
        <v>0</v>
      </c>
      <c r="H119240" s="1" t="s">
        <v>38</v>
      </c>
      <c r="I119240" s="1" t="s">
        <v>20</v>
      </c>
      <c r="J119240" s="1" t="s">
        <v>20</v>
      </c>
      <c r="K119240" s="1" t="s">
        <v>16</v>
      </c>
      <c r="L119240" s="2">
        <v>42979</v>
      </c>
    </row>
    <row r="119241" spans="1:12" x14ac:dyDescent="0.25">
      <c r="A119241" s="1" t="s">
        <v>165</v>
      </c>
      <c r="B119241">
        <v>0</v>
      </c>
      <c r="C119241">
        <v>2017</v>
      </c>
      <c r="D119241" s="1" t="s">
        <v>59</v>
      </c>
      <c r="E119241">
        <v>1</v>
      </c>
      <c r="F119241">
        <v>0</v>
      </c>
      <c r="G119241">
        <v>0</v>
      </c>
      <c r="H119241" s="1" t="s">
        <v>14</v>
      </c>
      <c r="I119241" s="1" t="s">
        <v>18</v>
      </c>
      <c r="J119241" s="1" t="s">
        <v>18</v>
      </c>
      <c r="K119241" s="1" t="s">
        <v>16</v>
      </c>
      <c r="L119241" s="2">
        <v>42979</v>
      </c>
    </row>
    <row r="119242" spans="1:12" x14ac:dyDescent="0.25">
      <c r="A119242" s="1" t="s">
        <v>165</v>
      </c>
      <c r="B119242">
        <v>0</v>
      </c>
      <c r="C119242">
        <v>2017</v>
      </c>
      <c r="D119242" s="1" t="s">
        <v>59</v>
      </c>
      <c r="E119242">
        <v>2</v>
      </c>
      <c r="F119242">
        <v>0</v>
      </c>
      <c r="G119242">
        <v>0</v>
      </c>
      <c r="H119242" s="1" t="s">
        <v>37</v>
      </c>
      <c r="I119242" s="1" t="s">
        <v>18</v>
      </c>
      <c r="J119242" s="1" t="s">
        <v>18</v>
      </c>
      <c r="K119242" s="1" t="s">
        <v>16</v>
      </c>
      <c r="L119242" s="2">
        <v>42979</v>
      </c>
    </row>
    <row r="119243" spans="1:12" x14ac:dyDescent="0.25">
      <c r="A119243" s="1" t="s">
        <v>165</v>
      </c>
      <c r="B119243">
        <v>0</v>
      </c>
      <c r="C119243">
        <v>2017</v>
      </c>
      <c r="D119243" s="1" t="s">
        <v>59</v>
      </c>
      <c r="E119243">
        <v>2</v>
      </c>
      <c r="F119243">
        <v>0</v>
      </c>
      <c r="G119243">
        <v>0</v>
      </c>
      <c r="H119243" s="1" t="s">
        <v>26</v>
      </c>
      <c r="I119243" s="1" t="s">
        <v>18</v>
      </c>
      <c r="J119243" s="1" t="s">
        <v>18</v>
      </c>
      <c r="K119243" s="1" t="s">
        <v>16</v>
      </c>
      <c r="L119243" s="2">
        <v>42979</v>
      </c>
    </row>
    <row r="119244" spans="1:12" x14ac:dyDescent="0.25">
      <c r="A119244" s="1" t="s">
        <v>165</v>
      </c>
      <c r="B119244">
        <v>0</v>
      </c>
      <c r="C119244">
        <v>2017</v>
      </c>
      <c r="D119244" s="1" t="s">
        <v>59</v>
      </c>
      <c r="E119244">
        <v>3</v>
      </c>
      <c r="F119244">
        <v>0</v>
      </c>
      <c r="G119244">
        <v>0</v>
      </c>
      <c r="H119244" s="1" t="s">
        <v>17</v>
      </c>
      <c r="I119244" s="1" t="s">
        <v>20</v>
      </c>
      <c r="J119244" s="1" t="s">
        <v>20</v>
      </c>
      <c r="K119244" s="1" t="s">
        <v>16</v>
      </c>
      <c r="L119244" s="2">
        <v>42979</v>
      </c>
    </row>
    <row r="119245" spans="1:12" x14ac:dyDescent="0.25">
      <c r="A119245" s="1" t="s">
        <v>165</v>
      </c>
      <c r="B119245">
        <v>0</v>
      </c>
      <c r="C119245">
        <v>2017</v>
      </c>
      <c r="D119245" s="1" t="s">
        <v>59</v>
      </c>
      <c r="E119245">
        <v>2</v>
      </c>
      <c r="F119245">
        <v>0</v>
      </c>
      <c r="G119245">
        <v>0</v>
      </c>
      <c r="H119245" s="1" t="s">
        <v>43</v>
      </c>
      <c r="I119245" s="1" t="s">
        <v>18</v>
      </c>
      <c r="J119245" s="1" t="s">
        <v>18</v>
      </c>
      <c r="K119245" s="1" t="s">
        <v>16</v>
      </c>
      <c r="L119245" s="2">
        <v>42979</v>
      </c>
    </row>
    <row r="119246" spans="1:12" x14ac:dyDescent="0.25">
      <c r="A119246" s="1" t="s">
        <v>165</v>
      </c>
      <c r="B119246">
        <v>0</v>
      </c>
      <c r="C119246">
        <v>2017</v>
      </c>
      <c r="D119246" s="1" t="s">
        <v>59</v>
      </c>
      <c r="E119246">
        <v>1</v>
      </c>
      <c r="F119246">
        <v>0</v>
      </c>
      <c r="G119246">
        <v>0</v>
      </c>
      <c r="H119246" s="1" t="s">
        <v>14</v>
      </c>
      <c r="I119246" s="1" t="s">
        <v>18</v>
      </c>
      <c r="J119246" s="1" t="s">
        <v>18</v>
      </c>
      <c r="K119246" s="1" t="s">
        <v>16</v>
      </c>
      <c r="L119246" s="2">
        <v>42979</v>
      </c>
    </row>
    <row r="119247" spans="1:12" x14ac:dyDescent="0.25">
      <c r="A119247" s="1" t="s">
        <v>165</v>
      </c>
      <c r="B119247">
        <v>0</v>
      </c>
      <c r="C119247">
        <v>2017</v>
      </c>
      <c r="D119247" s="1" t="s">
        <v>59</v>
      </c>
      <c r="E119247">
        <v>1</v>
      </c>
      <c r="F119247">
        <v>0</v>
      </c>
      <c r="G119247">
        <v>0</v>
      </c>
      <c r="H119247" s="1" t="s">
        <v>14</v>
      </c>
      <c r="I119247" s="1" t="s">
        <v>18</v>
      </c>
      <c r="J119247" s="1" t="s">
        <v>18</v>
      </c>
      <c r="K119247" s="1" t="s">
        <v>16</v>
      </c>
      <c r="L119247" s="2">
        <v>42979</v>
      </c>
    </row>
    <row r="119248" spans="1:12" x14ac:dyDescent="0.25">
      <c r="A119248" s="1" t="s">
        <v>165</v>
      </c>
      <c r="B119248">
        <v>0</v>
      </c>
      <c r="C119248">
        <v>2017</v>
      </c>
      <c r="D119248" s="1" t="s">
        <v>59</v>
      </c>
      <c r="E119248">
        <v>2</v>
      </c>
      <c r="F119248">
        <v>0</v>
      </c>
      <c r="G119248">
        <v>0</v>
      </c>
      <c r="H119248" s="1" t="s">
        <v>37</v>
      </c>
      <c r="I119248" s="1" t="s">
        <v>20</v>
      </c>
      <c r="J119248" s="1" t="s">
        <v>20</v>
      </c>
      <c r="K119248" s="1" t="s">
        <v>16</v>
      </c>
      <c r="L119248" s="2">
        <v>42979</v>
      </c>
    </row>
    <row r="119249" spans="1:12" x14ac:dyDescent="0.25">
      <c r="A119249" s="1" t="s">
        <v>165</v>
      </c>
      <c r="B119249">
        <v>0</v>
      </c>
      <c r="C119249">
        <v>2017</v>
      </c>
      <c r="D119249" s="1" t="s">
        <v>59</v>
      </c>
      <c r="E119249">
        <v>2</v>
      </c>
      <c r="F119249">
        <v>2</v>
      </c>
      <c r="G119249">
        <v>0</v>
      </c>
      <c r="H119249" s="1" t="s">
        <v>71</v>
      </c>
      <c r="I119249" s="1" t="s">
        <v>27</v>
      </c>
      <c r="J119249" s="1" t="s">
        <v>27</v>
      </c>
      <c r="K119249" s="1" t="s">
        <v>16</v>
      </c>
      <c r="L119249" s="2">
        <v>42979</v>
      </c>
    </row>
    <row r="119250" spans="1:12" x14ac:dyDescent="0.25">
      <c r="A119250" s="1" t="s">
        <v>165</v>
      </c>
      <c r="B119250">
        <v>0</v>
      </c>
      <c r="C119250">
        <v>2017</v>
      </c>
      <c r="D119250" s="1" t="s">
        <v>59</v>
      </c>
      <c r="E119250">
        <v>1</v>
      </c>
      <c r="F119250">
        <v>0</v>
      </c>
      <c r="G119250">
        <v>0</v>
      </c>
      <c r="H119250" s="1" t="s">
        <v>14</v>
      </c>
      <c r="I119250" s="1" t="s">
        <v>18</v>
      </c>
      <c r="J119250" s="1" t="s">
        <v>18</v>
      </c>
      <c r="K119250" s="1" t="s">
        <v>16</v>
      </c>
      <c r="L119250" s="2">
        <v>42979</v>
      </c>
    </row>
    <row r="119251" spans="1:12" x14ac:dyDescent="0.25">
      <c r="A119251" s="1" t="s">
        <v>165</v>
      </c>
      <c r="B119251">
        <v>0</v>
      </c>
      <c r="C119251">
        <v>2017</v>
      </c>
      <c r="D119251" s="1" t="s">
        <v>59</v>
      </c>
      <c r="E119251">
        <v>2</v>
      </c>
      <c r="F119251">
        <v>0</v>
      </c>
      <c r="G119251">
        <v>0</v>
      </c>
      <c r="H119251" s="1" t="s">
        <v>37</v>
      </c>
      <c r="I119251" s="1" t="s">
        <v>20</v>
      </c>
      <c r="J119251" s="1" t="s">
        <v>20</v>
      </c>
      <c r="K119251" s="1" t="s">
        <v>16</v>
      </c>
      <c r="L119251" s="2">
        <v>42979</v>
      </c>
    </row>
    <row r="119252" spans="1:12" x14ac:dyDescent="0.25">
      <c r="A119252" s="1" t="s">
        <v>165</v>
      </c>
      <c r="B119252">
        <v>0</v>
      </c>
      <c r="C119252">
        <v>2017</v>
      </c>
      <c r="D119252" s="1" t="s">
        <v>59</v>
      </c>
      <c r="E119252">
        <v>1</v>
      </c>
      <c r="F119252">
        <v>0</v>
      </c>
      <c r="G119252">
        <v>0</v>
      </c>
      <c r="H119252" s="1" t="s">
        <v>14</v>
      </c>
      <c r="I119252" s="1" t="s">
        <v>18</v>
      </c>
      <c r="J119252" s="1" t="s">
        <v>18</v>
      </c>
      <c r="K119252" s="1" t="s">
        <v>16</v>
      </c>
      <c r="L119252" s="2">
        <v>42979</v>
      </c>
    </row>
    <row r="119253" spans="1:12" x14ac:dyDescent="0.25">
      <c r="A119253" s="1" t="s">
        <v>165</v>
      </c>
      <c r="B119253">
        <v>0</v>
      </c>
      <c r="C119253">
        <v>2017</v>
      </c>
      <c r="D119253" s="1" t="s">
        <v>59</v>
      </c>
      <c r="E119253">
        <v>2</v>
      </c>
      <c r="F119253">
        <v>2</v>
      </c>
      <c r="G119253">
        <v>0</v>
      </c>
      <c r="H119253" s="1" t="s">
        <v>71</v>
      </c>
      <c r="I119253" s="1" t="s">
        <v>27</v>
      </c>
      <c r="J119253" s="1" t="s">
        <v>27</v>
      </c>
      <c r="K119253" s="1" t="s">
        <v>16</v>
      </c>
      <c r="L119253" s="2">
        <v>42979</v>
      </c>
    </row>
    <row r="119254" spans="1:12" x14ac:dyDescent="0.25">
      <c r="A119254" s="1" t="s">
        <v>165</v>
      </c>
      <c r="B119254">
        <v>0</v>
      </c>
      <c r="C119254">
        <v>2017</v>
      </c>
      <c r="D119254" s="1" t="s">
        <v>59</v>
      </c>
      <c r="E119254">
        <v>2</v>
      </c>
      <c r="F119254">
        <v>0</v>
      </c>
      <c r="G119254">
        <v>0</v>
      </c>
      <c r="H119254" s="1" t="s">
        <v>37</v>
      </c>
      <c r="I119254" s="1" t="s">
        <v>18</v>
      </c>
      <c r="J119254" s="1" t="s">
        <v>18</v>
      </c>
      <c r="K119254" s="1" t="s">
        <v>16</v>
      </c>
      <c r="L119254" s="2">
        <v>42979</v>
      </c>
    </row>
    <row r="119255" spans="1:12" x14ac:dyDescent="0.25">
      <c r="A119255" s="1" t="s">
        <v>165</v>
      </c>
      <c r="B119255">
        <v>0</v>
      </c>
      <c r="C119255">
        <v>2017</v>
      </c>
      <c r="D119255" s="1" t="s">
        <v>59</v>
      </c>
      <c r="E119255">
        <v>1</v>
      </c>
      <c r="F119255">
        <v>0</v>
      </c>
      <c r="G119255">
        <v>0</v>
      </c>
      <c r="H119255" s="1" t="s">
        <v>14</v>
      </c>
      <c r="I119255" s="1" t="s">
        <v>18</v>
      </c>
      <c r="J119255" s="1" t="s">
        <v>18</v>
      </c>
      <c r="K119255" s="1" t="s">
        <v>16</v>
      </c>
      <c r="L119255" s="2">
        <v>42979</v>
      </c>
    </row>
    <row r="119256" spans="1:12" x14ac:dyDescent="0.25">
      <c r="A119256" s="1" t="s">
        <v>165</v>
      </c>
      <c r="B119256">
        <v>0</v>
      </c>
      <c r="C119256">
        <v>2017</v>
      </c>
      <c r="D119256" s="1" t="s">
        <v>59</v>
      </c>
      <c r="E119256">
        <v>2</v>
      </c>
      <c r="F119256">
        <v>2</v>
      </c>
      <c r="G119256">
        <v>0</v>
      </c>
      <c r="H119256" s="1" t="s">
        <v>23</v>
      </c>
      <c r="I119256" s="1" t="s">
        <v>21</v>
      </c>
      <c r="J119256" s="1" t="s">
        <v>21</v>
      </c>
      <c r="K119256" s="1" t="s">
        <v>16</v>
      </c>
      <c r="L119256" s="2">
        <v>42979</v>
      </c>
    </row>
    <row r="119257" spans="1:12" x14ac:dyDescent="0.25">
      <c r="A119257" s="1" t="s">
        <v>165</v>
      </c>
      <c r="B119257">
        <v>0</v>
      </c>
      <c r="C119257">
        <v>2017</v>
      </c>
      <c r="D119257" s="1" t="s">
        <v>59</v>
      </c>
      <c r="E119257">
        <v>2</v>
      </c>
      <c r="F119257">
        <v>0</v>
      </c>
      <c r="G119257">
        <v>0</v>
      </c>
      <c r="H119257" s="1" t="s">
        <v>26</v>
      </c>
      <c r="I119257" s="1" t="s">
        <v>18</v>
      </c>
      <c r="J119257" s="1" t="s">
        <v>18</v>
      </c>
      <c r="K119257" s="1" t="s">
        <v>16</v>
      </c>
      <c r="L119257" s="2">
        <v>42979</v>
      </c>
    </row>
    <row r="119258" spans="1:12" x14ac:dyDescent="0.25">
      <c r="A119258" s="1" t="s">
        <v>165</v>
      </c>
      <c r="B119258">
        <v>0</v>
      </c>
      <c r="C119258">
        <v>2017</v>
      </c>
      <c r="D119258" s="1" t="s">
        <v>59</v>
      </c>
      <c r="E119258">
        <v>2</v>
      </c>
      <c r="F119258">
        <v>0</v>
      </c>
      <c r="G119258">
        <v>0</v>
      </c>
      <c r="H119258" s="1" t="s">
        <v>44</v>
      </c>
      <c r="I119258" s="1" t="s">
        <v>18</v>
      </c>
      <c r="J119258" s="1" t="s">
        <v>20</v>
      </c>
      <c r="K119258" s="1" t="s">
        <v>16</v>
      </c>
      <c r="L119258" s="2">
        <v>42979</v>
      </c>
    </row>
    <row r="119259" spans="1:12" x14ac:dyDescent="0.25">
      <c r="A119259" s="1" t="s">
        <v>165</v>
      </c>
      <c r="B119259">
        <v>0</v>
      </c>
      <c r="C119259">
        <v>2017</v>
      </c>
      <c r="D119259" s="1" t="s">
        <v>59</v>
      </c>
      <c r="E119259">
        <v>2</v>
      </c>
      <c r="F119259">
        <v>0</v>
      </c>
      <c r="G119259">
        <v>0</v>
      </c>
      <c r="H119259" s="1" t="s">
        <v>38</v>
      </c>
      <c r="I119259" s="1" t="s">
        <v>18</v>
      </c>
      <c r="J119259" s="1" t="s">
        <v>18</v>
      </c>
      <c r="K119259" s="1" t="s">
        <v>16</v>
      </c>
      <c r="L119259" s="2">
        <v>42979</v>
      </c>
    </row>
    <row r="119260" spans="1:12" x14ac:dyDescent="0.25">
      <c r="A119260" s="1" t="s">
        <v>165</v>
      </c>
      <c r="B119260">
        <v>0</v>
      </c>
      <c r="C119260">
        <v>2017</v>
      </c>
      <c r="D119260" s="1" t="s">
        <v>59</v>
      </c>
      <c r="E119260">
        <v>2</v>
      </c>
      <c r="F119260">
        <v>0</v>
      </c>
      <c r="G119260">
        <v>0</v>
      </c>
      <c r="H119260" s="1" t="s">
        <v>76</v>
      </c>
      <c r="I119260" s="1" t="s">
        <v>20</v>
      </c>
      <c r="J119260" s="1" t="s">
        <v>21</v>
      </c>
      <c r="K119260" s="1" t="s">
        <v>16</v>
      </c>
      <c r="L119260" s="2">
        <v>42979</v>
      </c>
    </row>
    <row r="119261" spans="1:12" x14ac:dyDescent="0.25">
      <c r="A119261" s="1" t="s">
        <v>165</v>
      </c>
      <c r="B119261">
        <v>0</v>
      </c>
      <c r="C119261">
        <v>2017</v>
      </c>
      <c r="D119261" s="1" t="s">
        <v>59</v>
      </c>
      <c r="E119261">
        <v>1</v>
      </c>
      <c r="F119261">
        <v>0</v>
      </c>
      <c r="G119261">
        <v>0</v>
      </c>
      <c r="H119261" s="1" t="s">
        <v>14</v>
      </c>
      <c r="I119261" s="1" t="s">
        <v>18</v>
      </c>
      <c r="J119261" s="1" t="s">
        <v>18</v>
      </c>
      <c r="K119261" s="1" t="s">
        <v>16</v>
      </c>
      <c r="L119261" s="2">
        <v>42979</v>
      </c>
    </row>
    <row r="119262" spans="1:12" x14ac:dyDescent="0.25">
      <c r="A119262" s="1" t="s">
        <v>165</v>
      </c>
      <c r="B119262">
        <v>0</v>
      </c>
      <c r="C119262">
        <v>2017</v>
      </c>
      <c r="D119262" s="1" t="s">
        <v>59</v>
      </c>
      <c r="E119262">
        <v>2</v>
      </c>
      <c r="F119262">
        <v>0</v>
      </c>
      <c r="G119262">
        <v>0</v>
      </c>
      <c r="H119262" s="1" t="s">
        <v>26</v>
      </c>
      <c r="I119262" s="1" t="s">
        <v>18</v>
      </c>
      <c r="J119262" s="1" t="s">
        <v>18</v>
      </c>
      <c r="K119262" s="1" t="s">
        <v>16</v>
      </c>
      <c r="L119262" s="2">
        <v>42979</v>
      </c>
    </row>
    <row r="119263" spans="1:12" x14ac:dyDescent="0.25">
      <c r="A119263" s="1" t="s">
        <v>165</v>
      </c>
      <c r="B119263">
        <v>0</v>
      </c>
      <c r="C119263">
        <v>2017</v>
      </c>
      <c r="D119263" s="1" t="s">
        <v>59</v>
      </c>
      <c r="E119263">
        <v>2</v>
      </c>
      <c r="F119263">
        <v>0</v>
      </c>
      <c r="G119263">
        <v>0</v>
      </c>
      <c r="H119263" s="1" t="s">
        <v>37</v>
      </c>
      <c r="I119263" s="1" t="s">
        <v>18</v>
      </c>
      <c r="J119263" s="1" t="s">
        <v>18</v>
      </c>
      <c r="K119263" s="1" t="s">
        <v>16</v>
      </c>
      <c r="L119263" s="2">
        <v>42979</v>
      </c>
    </row>
    <row r="119264" spans="1:12" x14ac:dyDescent="0.25">
      <c r="A119264" s="1" t="s">
        <v>165</v>
      </c>
      <c r="B119264">
        <v>0</v>
      </c>
      <c r="C119264">
        <v>2017</v>
      </c>
      <c r="D119264" s="1" t="s">
        <v>59</v>
      </c>
      <c r="E119264">
        <v>1</v>
      </c>
      <c r="F119264">
        <v>0</v>
      </c>
      <c r="G119264">
        <v>0</v>
      </c>
      <c r="H119264" s="1" t="s">
        <v>14</v>
      </c>
      <c r="I119264" s="1" t="s">
        <v>18</v>
      </c>
      <c r="J119264" s="1" t="s">
        <v>18</v>
      </c>
      <c r="K119264" s="1" t="s">
        <v>16</v>
      </c>
      <c r="L119264" s="2">
        <v>42979</v>
      </c>
    </row>
    <row r="119265" spans="1:12" x14ac:dyDescent="0.25">
      <c r="A119265" s="1" t="s">
        <v>165</v>
      </c>
      <c r="B119265">
        <v>0</v>
      </c>
      <c r="C119265">
        <v>2017</v>
      </c>
      <c r="D119265" s="1" t="s">
        <v>59</v>
      </c>
      <c r="E119265">
        <v>2</v>
      </c>
      <c r="F119265">
        <v>0</v>
      </c>
      <c r="G119265">
        <v>0</v>
      </c>
      <c r="H119265" s="1" t="s">
        <v>26</v>
      </c>
      <c r="I119265" s="1" t="s">
        <v>20</v>
      </c>
      <c r="J119265" s="1" t="s">
        <v>20</v>
      </c>
      <c r="K119265" s="1" t="s">
        <v>16</v>
      </c>
      <c r="L119265" s="2">
        <v>42979</v>
      </c>
    </row>
    <row r="119266" spans="1:12" x14ac:dyDescent="0.25">
      <c r="A119266" s="1" t="s">
        <v>165</v>
      </c>
      <c r="B119266">
        <v>0</v>
      </c>
      <c r="C119266">
        <v>2017</v>
      </c>
      <c r="D119266" s="1" t="s">
        <v>59</v>
      </c>
      <c r="E119266">
        <v>1</v>
      </c>
      <c r="F119266">
        <v>0</v>
      </c>
      <c r="G119266">
        <v>0</v>
      </c>
      <c r="H119266" s="1" t="s">
        <v>14</v>
      </c>
      <c r="I119266" s="1" t="s">
        <v>18</v>
      </c>
      <c r="J119266" s="1" t="s">
        <v>18</v>
      </c>
      <c r="K119266" s="1" t="s">
        <v>16</v>
      </c>
      <c r="L119266" s="2">
        <v>42979</v>
      </c>
    </row>
    <row r="119267" spans="1:12" x14ac:dyDescent="0.25">
      <c r="A119267" s="1" t="s">
        <v>165</v>
      </c>
      <c r="B119267">
        <v>0</v>
      </c>
      <c r="C119267">
        <v>2017</v>
      </c>
      <c r="D119267" s="1" t="s">
        <v>59</v>
      </c>
      <c r="E119267">
        <v>1</v>
      </c>
      <c r="F119267">
        <v>0</v>
      </c>
      <c r="G119267">
        <v>0</v>
      </c>
      <c r="H119267" s="1" t="s">
        <v>14</v>
      </c>
      <c r="I119267" s="1" t="s">
        <v>18</v>
      </c>
      <c r="J119267" s="1" t="s">
        <v>18</v>
      </c>
      <c r="K119267" s="1" t="s">
        <v>16</v>
      </c>
      <c r="L119267" s="2">
        <v>42979</v>
      </c>
    </row>
    <row r="119268" spans="1:12" x14ac:dyDescent="0.25">
      <c r="A119268" s="1" t="s">
        <v>165</v>
      </c>
      <c r="B119268">
        <v>0</v>
      </c>
      <c r="C119268">
        <v>2017</v>
      </c>
      <c r="D119268" s="1" t="s">
        <v>59</v>
      </c>
      <c r="E119268">
        <v>1</v>
      </c>
      <c r="F119268">
        <v>0</v>
      </c>
      <c r="G119268">
        <v>0</v>
      </c>
      <c r="H119268" s="1" t="s">
        <v>14</v>
      </c>
      <c r="I119268" s="1" t="s">
        <v>18</v>
      </c>
      <c r="J119268" s="1" t="s">
        <v>18</v>
      </c>
      <c r="K119268" s="1" t="s">
        <v>16</v>
      </c>
      <c r="L119268" s="2">
        <v>42979</v>
      </c>
    </row>
    <row r="119269" spans="1:12" x14ac:dyDescent="0.25">
      <c r="A119269" s="1" t="s">
        <v>165</v>
      </c>
      <c r="B119269">
        <v>0</v>
      </c>
      <c r="C119269">
        <v>2017</v>
      </c>
      <c r="D119269" s="1" t="s">
        <v>59</v>
      </c>
      <c r="E119269">
        <v>1</v>
      </c>
      <c r="F119269">
        <v>0</v>
      </c>
      <c r="G119269">
        <v>0</v>
      </c>
      <c r="H119269" s="1" t="s">
        <v>14</v>
      </c>
      <c r="I119269" s="1" t="s">
        <v>18</v>
      </c>
      <c r="J119269" s="1" t="s">
        <v>18</v>
      </c>
      <c r="K119269" s="1" t="s">
        <v>16</v>
      </c>
      <c r="L119269" s="2">
        <v>42979</v>
      </c>
    </row>
    <row r="119270" spans="1:12" x14ac:dyDescent="0.25">
      <c r="A119270" s="1" t="s">
        <v>165</v>
      </c>
      <c r="B119270">
        <v>0</v>
      </c>
      <c r="C119270">
        <v>2017</v>
      </c>
      <c r="D119270" s="1" t="s">
        <v>59</v>
      </c>
      <c r="E119270">
        <v>1</v>
      </c>
      <c r="F119270">
        <v>0</v>
      </c>
      <c r="G119270">
        <v>0</v>
      </c>
      <c r="H119270" s="1" t="s">
        <v>14</v>
      </c>
      <c r="I119270" s="1" t="s">
        <v>18</v>
      </c>
      <c r="J119270" s="1" t="s">
        <v>18</v>
      </c>
      <c r="K119270" s="1" t="s">
        <v>16</v>
      </c>
      <c r="L119270" s="2">
        <v>42979</v>
      </c>
    </row>
    <row r="119271" spans="1:12" x14ac:dyDescent="0.25">
      <c r="A119271" s="1" t="s">
        <v>165</v>
      </c>
      <c r="B119271">
        <v>0</v>
      </c>
      <c r="C119271">
        <v>2017</v>
      </c>
      <c r="D119271" s="1" t="s">
        <v>59</v>
      </c>
      <c r="E119271">
        <v>1</v>
      </c>
      <c r="F119271">
        <v>0</v>
      </c>
      <c r="G119271">
        <v>0</v>
      </c>
      <c r="H119271" s="1" t="s">
        <v>38</v>
      </c>
      <c r="I119271" s="1" t="s">
        <v>18</v>
      </c>
      <c r="J119271" s="1" t="s">
        <v>20</v>
      </c>
      <c r="K119271" s="1" t="s">
        <v>16</v>
      </c>
      <c r="L119271" s="2">
        <v>42979</v>
      </c>
    </row>
    <row r="119272" spans="1:12" x14ac:dyDescent="0.25">
      <c r="A119272" s="1" t="s">
        <v>165</v>
      </c>
      <c r="B119272">
        <v>0</v>
      </c>
      <c r="C119272">
        <v>2017</v>
      </c>
      <c r="D119272" s="1" t="s">
        <v>59</v>
      </c>
      <c r="E119272">
        <v>2</v>
      </c>
      <c r="F119272">
        <v>1</v>
      </c>
      <c r="G119272">
        <v>0</v>
      </c>
      <c r="H119272" s="1" t="s">
        <v>30</v>
      </c>
      <c r="I119272" s="1" t="s">
        <v>18</v>
      </c>
      <c r="J119272" s="1" t="s">
        <v>20</v>
      </c>
      <c r="K119272" s="1" t="s">
        <v>16</v>
      </c>
      <c r="L119272" s="2">
        <v>42979</v>
      </c>
    </row>
    <row r="119273" spans="1:12" x14ac:dyDescent="0.25">
      <c r="A119273" s="1" t="s">
        <v>165</v>
      </c>
      <c r="B119273">
        <v>0</v>
      </c>
      <c r="C119273">
        <v>2017</v>
      </c>
      <c r="D119273" s="1" t="s">
        <v>59</v>
      </c>
      <c r="E119273">
        <v>1</v>
      </c>
      <c r="F119273">
        <v>0</v>
      </c>
      <c r="G119273">
        <v>0</v>
      </c>
      <c r="H119273" s="1" t="s">
        <v>14</v>
      </c>
      <c r="I119273" s="1" t="s">
        <v>18</v>
      </c>
      <c r="J119273" s="1" t="s">
        <v>18</v>
      </c>
      <c r="K119273" s="1" t="s">
        <v>16</v>
      </c>
      <c r="L119273" s="2">
        <v>42979</v>
      </c>
    </row>
    <row r="119274" spans="1:12" x14ac:dyDescent="0.25">
      <c r="A119274" s="1" t="s">
        <v>165</v>
      </c>
      <c r="B119274">
        <v>0</v>
      </c>
      <c r="C119274">
        <v>2017</v>
      </c>
      <c r="D119274" s="1" t="s">
        <v>59</v>
      </c>
      <c r="E119274">
        <v>2</v>
      </c>
      <c r="F119274">
        <v>0</v>
      </c>
      <c r="G119274">
        <v>0</v>
      </c>
      <c r="H119274" s="1" t="s">
        <v>17</v>
      </c>
      <c r="I119274" s="1" t="s">
        <v>20</v>
      </c>
      <c r="J119274" s="1" t="s">
        <v>20</v>
      </c>
      <c r="K119274" s="1" t="s">
        <v>16</v>
      </c>
      <c r="L119274" s="2">
        <v>42979</v>
      </c>
    </row>
    <row r="119275" spans="1:12" x14ac:dyDescent="0.25">
      <c r="A119275" s="1" t="s">
        <v>165</v>
      </c>
      <c r="B119275">
        <v>0</v>
      </c>
      <c r="C119275">
        <v>2017</v>
      </c>
      <c r="D119275" s="1" t="s">
        <v>59</v>
      </c>
      <c r="E119275">
        <v>1</v>
      </c>
      <c r="F119275">
        <v>0</v>
      </c>
      <c r="G119275">
        <v>0</v>
      </c>
      <c r="H119275" s="1" t="s">
        <v>14</v>
      </c>
      <c r="I119275" s="1" t="s">
        <v>18</v>
      </c>
      <c r="J119275" s="1" t="s">
        <v>166</v>
      </c>
      <c r="K119275" s="1" t="s">
        <v>16</v>
      </c>
      <c r="L119275" s="2">
        <v>42979</v>
      </c>
    </row>
    <row r="119276" spans="1:12" x14ac:dyDescent="0.25">
      <c r="A119276" s="1" t="s">
        <v>165</v>
      </c>
      <c r="B119276">
        <v>0</v>
      </c>
      <c r="C119276">
        <v>2017</v>
      </c>
      <c r="D119276" s="1" t="s">
        <v>59</v>
      </c>
      <c r="E119276">
        <v>1</v>
      </c>
      <c r="F119276">
        <v>0</v>
      </c>
      <c r="G119276">
        <v>0</v>
      </c>
      <c r="H119276" s="1" t="s">
        <v>14</v>
      </c>
      <c r="I119276" s="1" t="s">
        <v>18</v>
      </c>
      <c r="J119276" s="1" t="s">
        <v>166</v>
      </c>
      <c r="K119276" s="1" t="s">
        <v>16</v>
      </c>
      <c r="L119276" s="2">
        <v>42979</v>
      </c>
    </row>
    <row r="119277" spans="1:12" x14ac:dyDescent="0.25">
      <c r="A119277" s="1" t="s">
        <v>165</v>
      </c>
      <c r="B119277">
        <v>0</v>
      </c>
      <c r="C119277">
        <v>2017</v>
      </c>
      <c r="D119277" s="1" t="s">
        <v>59</v>
      </c>
      <c r="E119277">
        <v>1</v>
      </c>
      <c r="F119277">
        <v>0</v>
      </c>
      <c r="G119277">
        <v>0</v>
      </c>
      <c r="H119277" s="1" t="s">
        <v>14</v>
      </c>
      <c r="I119277" s="1" t="s">
        <v>18</v>
      </c>
      <c r="J119277" s="1" t="s">
        <v>18</v>
      </c>
      <c r="K119277" s="1" t="s">
        <v>16</v>
      </c>
      <c r="L119277" s="2">
        <v>42979</v>
      </c>
    </row>
    <row r="119278" spans="1:12" x14ac:dyDescent="0.25">
      <c r="A119278" s="1" t="s">
        <v>165</v>
      </c>
      <c r="B119278">
        <v>0</v>
      </c>
      <c r="C119278">
        <v>2017</v>
      </c>
      <c r="D119278" s="1" t="s">
        <v>59</v>
      </c>
      <c r="E119278">
        <v>1</v>
      </c>
      <c r="F119278">
        <v>0</v>
      </c>
      <c r="G119278">
        <v>0</v>
      </c>
      <c r="H119278" s="1" t="s">
        <v>14</v>
      </c>
      <c r="I119278" s="1" t="s">
        <v>18</v>
      </c>
      <c r="J119278" s="1" t="s">
        <v>18</v>
      </c>
      <c r="K119278" s="1" t="s">
        <v>16</v>
      </c>
      <c r="L119278" s="2">
        <v>42979</v>
      </c>
    </row>
    <row r="119279" spans="1:12" x14ac:dyDescent="0.25">
      <c r="A119279" s="1" t="s">
        <v>165</v>
      </c>
      <c r="B119279">
        <v>0</v>
      </c>
      <c r="C119279">
        <v>2017</v>
      </c>
      <c r="D119279" s="1" t="s">
        <v>59</v>
      </c>
      <c r="E119279">
        <v>1</v>
      </c>
      <c r="F119279">
        <v>0</v>
      </c>
      <c r="G119279">
        <v>0</v>
      </c>
      <c r="H119279" s="1" t="s">
        <v>14</v>
      </c>
      <c r="I119279" s="1" t="s">
        <v>18</v>
      </c>
      <c r="J119279" s="1" t="s">
        <v>18</v>
      </c>
      <c r="K119279" s="1" t="s">
        <v>16</v>
      </c>
      <c r="L119279" s="2">
        <v>42979</v>
      </c>
    </row>
    <row r="119280" spans="1:12" x14ac:dyDescent="0.25">
      <c r="A119280" s="1" t="s">
        <v>165</v>
      </c>
      <c r="B119280">
        <v>0</v>
      </c>
      <c r="C119280">
        <v>2017</v>
      </c>
      <c r="D119280" s="1" t="s">
        <v>59</v>
      </c>
      <c r="E119280">
        <v>1</v>
      </c>
      <c r="F119280">
        <v>0</v>
      </c>
      <c r="G119280">
        <v>0</v>
      </c>
      <c r="H119280" s="1" t="s">
        <v>14</v>
      </c>
      <c r="I119280" s="1" t="s">
        <v>15</v>
      </c>
      <c r="J119280" s="1" t="s">
        <v>15</v>
      </c>
      <c r="K119280" s="1" t="s">
        <v>16</v>
      </c>
      <c r="L119280" s="2">
        <v>42979</v>
      </c>
    </row>
    <row r="119281" spans="1:12" x14ac:dyDescent="0.25">
      <c r="A119281" s="1" t="s">
        <v>165</v>
      </c>
      <c r="B119281">
        <v>0</v>
      </c>
      <c r="C119281">
        <v>2017</v>
      </c>
      <c r="D119281" s="1" t="s">
        <v>59</v>
      </c>
      <c r="E119281">
        <v>2</v>
      </c>
      <c r="F119281">
        <v>0</v>
      </c>
      <c r="G119281">
        <v>0</v>
      </c>
      <c r="H119281" s="1" t="s">
        <v>56</v>
      </c>
      <c r="I119281" s="1" t="s">
        <v>18</v>
      </c>
      <c r="J119281" s="1" t="s">
        <v>18</v>
      </c>
      <c r="K119281" s="1" t="s">
        <v>16</v>
      </c>
      <c r="L119281" s="2">
        <v>42980</v>
      </c>
    </row>
    <row r="119282" spans="1:12" x14ac:dyDescent="0.25">
      <c r="A119282" s="1" t="s">
        <v>165</v>
      </c>
      <c r="B119282">
        <v>0</v>
      </c>
      <c r="C119282">
        <v>2017</v>
      </c>
      <c r="D119282" s="1" t="s">
        <v>59</v>
      </c>
      <c r="E119282">
        <v>3</v>
      </c>
      <c r="F119282">
        <v>0</v>
      </c>
      <c r="G119282">
        <v>0</v>
      </c>
      <c r="H119282" s="1" t="s">
        <v>43</v>
      </c>
      <c r="I119282" s="1" t="s">
        <v>20</v>
      </c>
      <c r="J119282" s="1" t="s">
        <v>20</v>
      </c>
      <c r="K119282" s="1" t="s">
        <v>16</v>
      </c>
      <c r="L119282" s="2">
        <v>42980</v>
      </c>
    </row>
    <row r="119283" spans="1:12" x14ac:dyDescent="0.25">
      <c r="A119283" s="1" t="s">
        <v>165</v>
      </c>
      <c r="B119283">
        <v>0</v>
      </c>
      <c r="C119283">
        <v>2017</v>
      </c>
      <c r="D119283" s="1" t="s">
        <v>59</v>
      </c>
      <c r="E119283">
        <v>2</v>
      </c>
      <c r="F119283">
        <v>0</v>
      </c>
      <c r="G119283">
        <v>0</v>
      </c>
      <c r="H119283" s="1" t="s">
        <v>44</v>
      </c>
      <c r="I119283" s="1" t="s">
        <v>20</v>
      </c>
      <c r="J119283" s="1" t="s">
        <v>20</v>
      </c>
      <c r="K119283" s="1" t="s">
        <v>16</v>
      </c>
      <c r="L119283" s="2">
        <v>42980</v>
      </c>
    </row>
    <row r="119284" spans="1:12" x14ac:dyDescent="0.25">
      <c r="A119284" s="1" t="s">
        <v>165</v>
      </c>
      <c r="B119284">
        <v>0</v>
      </c>
      <c r="C119284">
        <v>2017</v>
      </c>
      <c r="D119284" s="1" t="s">
        <v>59</v>
      </c>
      <c r="E119284">
        <v>2</v>
      </c>
      <c r="F119284">
        <v>0</v>
      </c>
      <c r="G119284">
        <v>0</v>
      </c>
      <c r="H119284" s="1" t="s">
        <v>43</v>
      </c>
      <c r="I119284" s="1" t="s">
        <v>18</v>
      </c>
      <c r="J119284" s="1" t="s">
        <v>18</v>
      </c>
      <c r="K119284" s="1" t="s">
        <v>16</v>
      </c>
      <c r="L119284" s="2">
        <v>42980</v>
      </c>
    </row>
    <row r="119285" spans="1:12" x14ac:dyDescent="0.25">
      <c r="A119285" s="1" t="s">
        <v>165</v>
      </c>
      <c r="B119285">
        <v>0</v>
      </c>
      <c r="C119285">
        <v>2017</v>
      </c>
      <c r="D119285" s="1" t="s">
        <v>59</v>
      </c>
      <c r="E119285">
        <v>2</v>
      </c>
      <c r="F119285">
        <v>0</v>
      </c>
      <c r="G119285">
        <v>0</v>
      </c>
      <c r="H119285" s="1" t="s">
        <v>47</v>
      </c>
      <c r="I119285" s="1" t="s">
        <v>18</v>
      </c>
      <c r="J119285" s="1" t="s">
        <v>18</v>
      </c>
      <c r="K119285" s="1" t="s">
        <v>16</v>
      </c>
      <c r="L119285" s="2">
        <v>42980</v>
      </c>
    </row>
    <row r="119286" spans="1:12" x14ac:dyDescent="0.25">
      <c r="A119286" s="1" t="s">
        <v>165</v>
      </c>
      <c r="B119286">
        <v>0</v>
      </c>
      <c r="C119286">
        <v>2017</v>
      </c>
      <c r="D119286" s="1" t="s">
        <v>59</v>
      </c>
      <c r="E119286">
        <v>2</v>
      </c>
      <c r="F119286">
        <v>0</v>
      </c>
      <c r="G119286">
        <v>0</v>
      </c>
      <c r="H119286" s="1" t="s">
        <v>132</v>
      </c>
      <c r="I119286" s="1" t="s">
        <v>18</v>
      </c>
      <c r="J119286" s="1" t="s">
        <v>18</v>
      </c>
      <c r="K119286" s="1" t="s">
        <v>16</v>
      </c>
      <c r="L119286" s="2">
        <v>42980</v>
      </c>
    </row>
    <row r="119287" spans="1:12" x14ac:dyDescent="0.25">
      <c r="A119287" s="1" t="s">
        <v>165</v>
      </c>
      <c r="B119287">
        <v>0</v>
      </c>
      <c r="C119287">
        <v>2017</v>
      </c>
      <c r="D119287" s="1" t="s">
        <v>59</v>
      </c>
      <c r="E119287">
        <v>2</v>
      </c>
      <c r="F119287">
        <v>0</v>
      </c>
      <c r="G119287">
        <v>0</v>
      </c>
      <c r="H119287" s="1" t="s">
        <v>47</v>
      </c>
      <c r="I119287" s="1" t="s">
        <v>20</v>
      </c>
      <c r="J119287" s="1" t="s">
        <v>20</v>
      </c>
      <c r="K119287" s="1" t="s">
        <v>16</v>
      </c>
      <c r="L119287" s="2">
        <v>42980</v>
      </c>
    </row>
    <row r="119288" spans="1:12" x14ac:dyDescent="0.25">
      <c r="A119288" s="1" t="s">
        <v>165</v>
      </c>
      <c r="B119288">
        <v>0</v>
      </c>
      <c r="C119288">
        <v>2017</v>
      </c>
      <c r="D119288" s="1" t="s">
        <v>59</v>
      </c>
      <c r="E119288">
        <v>2</v>
      </c>
      <c r="F119288">
        <v>0</v>
      </c>
      <c r="G119288">
        <v>0</v>
      </c>
      <c r="H119288" s="1" t="s">
        <v>26</v>
      </c>
      <c r="I119288" s="1" t="s">
        <v>20</v>
      </c>
      <c r="J119288" s="1" t="s">
        <v>20</v>
      </c>
      <c r="K119288" s="1" t="s">
        <v>16</v>
      </c>
      <c r="L119288" s="2">
        <v>42980</v>
      </c>
    </row>
    <row r="119289" spans="1:12" x14ac:dyDescent="0.25">
      <c r="A119289" s="1" t="s">
        <v>165</v>
      </c>
      <c r="B119289">
        <v>0</v>
      </c>
      <c r="C119289">
        <v>2017</v>
      </c>
      <c r="D119289" s="1" t="s">
        <v>59</v>
      </c>
      <c r="E119289">
        <v>2</v>
      </c>
      <c r="F119289">
        <v>1</v>
      </c>
      <c r="G119289">
        <v>0</v>
      </c>
      <c r="H119289" s="1" t="s">
        <v>71</v>
      </c>
      <c r="I119289" s="1" t="s">
        <v>20</v>
      </c>
      <c r="J119289" s="1" t="s">
        <v>20</v>
      </c>
      <c r="K119289" s="1" t="s">
        <v>16</v>
      </c>
      <c r="L119289" s="2">
        <v>42980</v>
      </c>
    </row>
    <row r="119290" spans="1:12" x14ac:dyDescent="0.25">
      <c r="A119290" s="1" t="s">
        <v>165</v>
      </c>
      <c r="B119290">
        <v>0</v>
      </c>
      <c r="C119290">
        <v>2017</v>
      </c>
      <c r="D119290" s="1" t="s">
        <v>59</v>
      </c>
      <c r="E119290">
        <v>3</v>
      </c>
      <c r="F119290">
        <v>0</v>
      </c>
      <c r="G119290">
        <v>0</v>
      </c>
      <c r="H119290" s="1" t="s">
        <v>26</v>
      </c>
      <c r="I119290" s="1" t="s">
        <v>20</v>
      </c>
      <c r="J119290" s="1" t="s">
        <v>20</v>
      </c>
      <c r="K119290" s="1" t="s">
        <v>16</v>
      </c>
      <c r="L119290" s="2">
        <v>42980</v>
      </c>
    </row>
    <row r="119291" spans="1:12" x14ac:dyDescent="0.25">
      <c r="A119291" s="1" t="s">
        <v>165</v>
      </c>
      <c r="B119291">
        <v>0</v>
      </c>
      <c r="C119291">
        <v>2017</v>
      </c>
      <c r="D119291" s="1" t="s">
        <v>59</v>
      </c>
      <c r="E119291">
        <v>3</v>
      </c>
      <c r="F119291">
        <v>0</v>
      </c>
      <c r="G119291">
        <v>0</v>
      </c>
      <c r="H119291" s="1" t="s">
        <v>43</v>
      </c>
      <c r="I119291" s="1" t="s">
        <v>21</v>
      </c>
      <c r="J119291" s="1" t="s">
        <v>27</v>
      </c>
      <c r="K119291" s="1" t="s">
        <v>16</v>
      </c>
      <c r="L119291" s="2">
        <v>42980</v>
      </c>
    </row>
    <row r="119292" spans="1:12" x14ac:dyDescent="0.25">
      <c r="A119292" s="1" t="s">
        <v>165</v>
      </c>
      <c r="B119292">
        <v>0</v>
      </c>
      <c r="C119292">
        <v>2017</v>
      </c>
      <c r="D119292" s="1" t="s">
        <v>59</v>
      </c>
      <c r="E119292">
        <v>2</v>
      </c>
      <c r="F119292">
        <v>0</v>
      </c>
      <c r="G119292">
        <v>0</v>
      </c>
      <c r="H119292" s="1" t="s">
        <v>17</v>
      </c>
      <c r="I119292" s="1" t="s">
        <v>18</v>
      </c>
      <c r="J119292" s="1" t="s">
        <v>18</v>
      </c>
      <c r="K119292" s="1" t="s">
        <v>16</v>
      </c>
      <c r="L119292" s="2">
        <v>42980</v>
      </c>
    </row>
    <row r="119293" spans="1:12" x14ac:dyDescent="0.25">
      <c r="A119293" s="1" t="s">
        <v>165</v>
      </c>
      <c r="B119293">
        <v>0</v>
      </c>
      <c r="C119293">
        <v>2017</v>
      </c>
      <c r="D119293" s="1" t="s">
        <v>59</v>
      </c>
      <c r="E119293">
        <v>1</v>
      </c>
      <c r="F119293">
        <v>0</v>
      </c>
      <c r="G119293">
        <v>0</v>
      </c>
      <c r="H119293" s="1" t="s">
        <v>17</v>
      </c>
      <c r="I119293" s="1" t="s">
        <v>18</v>
      </c>
      <c r="J119293" s="1" t="s">
        <v>18</v>
      </c>
      <c r="K119293" s="1" t="s">
        <v>16</v>
      </c>
      <c r="L119293" s="2">
        <v>42980</v>
      </c>
    </row>
    <row r="119294" spans="1:12" x14ac:dyDescent="0.25">
      <c r="A119294" s="1" t="s">
        <v>165</v>
      </c>
      <c r="B119294">
        <v>0</v>
      </c>
      <c r="C119294">
        <v>2017</v>
      </c>
      <c r="D119294" s="1" t="s">
        <v>59</v>
      </c>
      <c r="E119294">
        <v>2</v>
      </c>
      <c r="F119294">
        <v>0</v>
      </c>
      <c r="G119294">
        <v>0</v>
      </c>
      <c r="H119294" s="1" t="s">
        <v>38</v>
      </c>
      <c r="I119294" s="1" t="s">
        <v>18</v>
      </c>
      <c r="J119294" s="1" t="s">
        <v>18</v>
      </c>
      <c r="K119294" s="1" t="s">
        <v>16</v>
      </c>
      <c r="L119294" s="2">
        <v>42980</v>
      </c>
    </row>
    <row r="119295" spans="1:12" x14ac:dyDescent="0.25">
      <c r="A119295" s="1" t="s">
        <v>165</v>
      </c>
      <c r="B119295">
        <v>0</v>
      </c>
      <c r="C119295">
        <v>2017</v>
      </c>
      <c r="D119295" s="1" t="s">
        <v>59</v>
      </c>
      <c r="E119295">
        <v>2</v>
      </c>
      <c r="F119295">
        <v>2</v>
      </c>
      <c r="G119295">
        <v>0</v>
      </c>
      <c r="H119295" s="1" t="s">
        <v>37</v>
      </c>
      <c r="I119295" s="1" t="s">
        <v>27</v>
      </c>
      <c r="J119295" s="1" t="s">
        <v>27</v>
      </c>
      <c r="K119295" s="1" t="s">
        <v>16</v>
      </c>
      <c r="L119295" s="2">
        <v>42980</v>
      </c>
    </row>
    <row r="119296" spans="1:12" x14ac:dyDescent="0.25">
      <c r="A119296" s="1" t="s">
        <v>165</v>
      </c>
      <c r="B119296">
        <v>0</v>
      </c>
      <c r="C119296">
        <v>2017</v>
      </c>
      <c r="D119296" s="1" t="s">
        <v>59</v>
      </c>
      <c r="E119296">
        <v>2</v>
      </c>
      <c r="F119296">
        <v>0</v>
      </c>
      <c r="G119296">
        <v>0</v>
      </c>
      <c r="H119296" s="1" t="s">
        <v>37</v>
      </c>
      <c r="I119296" s="1" t="s">
        <v>18</v>
      </c>
      <c r="J119296" s="1" t="s">
        <v>18</v>
      </c>
      <c r="K119296" s="1" t="s">
        <v>16</v>
      </c>
      <c r="L119296" s="2">
        <v>42980</v>
      </c>
    </row>
    <row r="119297" spans="1:12" x14ac:dyDescent="0.25">
      <c r="A119297" s="1" t="s">
        <v>165</v>
      </c>
      <c r="B119297">
        <v>0</v>
      </c>
      <c r="C119297">
        <v>2017</v>
      </c>
      <c r="D119297" s="1" t="s">
        <v>59</v>
      </c>
      <c r="E119297">
        <v>2</v>
      </c>
      <c r="F119297">
        <v>0</v>
      </c>
      <c r="G119297">
        <v>0</v>
      </c>
      <c r="H119297" s="1" t="s">
        <v>37</v>
      </c>
      <c r="I119297" s="1" t="s">
        <v>20</v>
      </c>
      <c r="J119297" s="1" t="s">
        <v>20</v>
      </c>
      <c r="K119297" s="1" t="s">
        <v>16</v>
      </c>
      <c r="L119297" s="2">
        <v>42981</v>
      </c>
    </row>
    <row r="119298" spans="1:12" x14ac:dyDescent="0.25">
      <c r="A119298" s="1" t="s">
        <v>165</v>
      </c>
      <c r="B119298">
        <v>0</v>
      </c>
      <c r="C119298">
        <v>2017</v>
      </c>
      <c r="D119298" s="1" t="s">
        <v>59</v>
      </c>
      <c r="E119298">
        <v>1</v>
      </c>
      <c r="F119298">
        <v>0</v>
      </c>
      <c r="G119298">
        <v>0</v>
      </c>
      <c r="H119298" s="1" t="s">
        <v>132</v>
      </c>
      <c r="I119298" s="1" t="s">
        <v>18</v>
      </c>
      <c r="J119298" s="1" t="s">
        <v>18</v>
      </c>
      <c r="K119298" s="1" t="s">
        <v>16</v>
      </c>
      <c r="L119298" s="2">
        <v>42980</v>
      </c>
    </row>
    <row r="119299" spans="1:12" x14ac:dyDescent="0.25">
      <c r="A119299" s="1" t="s">
        <v>165</v>
      </c>
      <c r="B119299">
        <v>0</v>
      </c>
      <c r="C119299">
        <v>2017</v>
      </c>
      <c r="D119299" s="1" t="s">
        <v>59</v>
      </c>
      <c r="E119299">
        <v>2</v>
      </c>
      <c r="F119299">
        <v>0</v>
      </c>
      <c r="G119299">
        <v>0</v>
      </c>
      <c r="H119299" s="1" t="s">
        <v>17</v>
      </c>
      <c r="I119299" s="1" t="s">
        <v>20</v>
      </c>
      <c r="J119299" s="1" t="s">
        <v>27</v>
      </c>
      <c r="K119299" s="1" t="s">
        <v>16</v>
      </c>
      <c r="L119299" s="2">
        <v>42980</v>
      </c>
    </row>
    <row r="119300" spans="1:12" x14ac:dyDescent="0.25">
      <c r="A119300" s="1" t="s">
        <v>165</v>
      </c>
      <c r="B119300">
        <v>0</v>
      </c>
      <c r="C119300">
        <v>2017</v>
      </c>
      <c r="D119300" s="1" t="s">
        <v>59</v>
      </c>
      <c r="E119300">
        <v>2</v>
      </c>
      <c r="F119300">
        <v>0</v>
      </c>
      <c r="G119300">
        <v>0</v>
      </c>
      <c r="H119300" s="1" t="s">
        <v>38</v>
      </c>
      <c r="I119300" s="1" t="s">
        <v>18</v>
      </c>
      <c r="J119300" s="1" t="s">
        <v>18</v>
      </c>
      <c r="K119300" s="1" t="s">
        <v>16</v>
      </c>
      <c r="L119300" s="2">
        <v>42980</v>
      </c>
    </row>
    <row r="119301" spans="1:12" x14ac:dyDescent="0.25">
      <c r="A119301" s="1" t="s">
        <v>165</v>
      </c>
      <c r="B119301">
        <v>0</v>
      </c>
      <c r="C119301">
        <v>2017</v>
      </c>
      <c r="D119301" s="1" t="s">
        <v>59</v>
      </c>
      <c r="E119301">
        <v>3</v>
      </c>
      <c r="F119301">
        <v>0</v>
      </c>
      <c r="G119301">
        <v>0</v>
      </c>
      <c r="H119301" s="1" t="s">
        <v>17</v>
      </c>
      <c r="I119301" s="1" t="s">
        <v>20</v>
      </c>
      <c r="J119301" s="1" t="s">
        <v>20</v>
      </c>
      <c r="K119301" s="1" t="s">
        <v>16</v>
      </c>
      <c r="L119301" s="2">
        <v>42980</v>
      </c>
    </row>
    <row r="119302" spans="1:12" x14ac:dyDescent="0.25">
      <c r="A119302" s="1" t="s">
        <v>165</v>
      </c>
      <c r="B119302">
        <v>0</v>
      </c>
      <c r="C119302">
        <v>2017</v>
      </c>
      <c r="D119302" s="1" t="s">
        <v>59</v>
      </c>
      <c r="E119302">
        <v>2</v>
      </c>
      <c r="F119302">
        <v>0</v>
      </c>
      <c r="G119302">
        <v>0</v>
      </c>
      <c r="H119302" s="1" t="s">
        <v>17</v>
      </c>
      <c r="I119302" s="1" t="s">
        <v>18</v>
      </c>
      <c r="J119302" s="1" t="s">
        <v>18</v>
      </c>
      <c r="K119302" s="1" t="s">
        <v>16</v>
      </c>
      <c r="L119302" s="2">
        <v>42980</v>
      </c>
    </row>
    <row r="119303" spans="1:12" x14ac:dyDescent="0.25">
      <c r="A119303" s="1" t="s">
        <v>165</v>
      </c>
      <c r="B119303">
        <v>0</v>
      </c>
      <c r="C119303">
        <v>2017</v>
      </c>
      <c r="D119303" s="1" t="s">
        <v>59</v>
      </c>
      <c r="E119303">
        <v>2</v>
      </c>
      <c r="F119303">
        <v>0</v>
      </c>
      <c r="G119303">
        <v>0</v>
      </c>
      <c r="H119303" s="1" t="s">
        <v>37</v>
      </c>
      <c r="I119303" s="1" t="s">
        <v>21</v>
      </c>
      <c r="J119303" s="1" t="s">
        <v>21</v>
      </c>
      <c r="K119303" s="1" t="s">
        <v>16</v>
      </c>
      <c r="L119303" s="2">
        <v>42980</v>
      </c>
    </row>
    <row r="119304" spans="1:12" x14ac:dyDescent="0.25">
      <c r="A119304" s="1" t="s">
        <v>165</v>
      </c>
      <c r="B119304">
        <v>0</v>
      </c>
      <c r="C119304">
        <v>2017</v>
      </c>
      <c r="D119304" s="1" t="s">
        <v>59</v>
      </c>
      <c r="E119304">
        <v>2</v>
      </c>
      <c r="F119304">
        <v>0</v>
      </c>
      <c r="G119304">
        <v>0</v>
      </c>
      <c r="H119304" s="1" t="s">
        <v>41</v>
      </c>
      <c r="I119304" s="1" t="s">
        <v>18</v>
      </c>
      <c r="J119304" s="1" t="s">
        <v>18</v>
      </c>
      <c r="K119304" s="1" t="s">
        <v>16</v>
      </c>
      <c r="L119304" s="2">
        <v>42980</v>
      </c>
    </row>
    <row r="119305" spans="1:12" x14ac:dyDescent="0.25">
      <c r="A119305" s="1" t="s">
        <v>165</v>
      </c>
      <c r="B119305">
        <v>0</v>
      </c>
      <c r="C119305">
        <v>2017</v>
      </c>
      <c r="D119305" s="1" t="s">
        <v>59</v>
      </c>
      <c r="E119305">
        <v>2</v>
      </c>
      <c r="F119305">
        <v>0</v>
      </c>
      <c r="G119305">
        <v>0</v>
      </c>
      <c r="H119305" s="1" t="s">
        <v>17</v>
      </c>
      <c r="I119305" s="1" t="s">
        <v>18</v>
      </c>
      <c r="J119305" s="1" t="s">
        <v>18</v>
      </c>
      <c r="K119305" s="1" t="s">
        <v>16</v>
      </c>
      <c r="L119305" s="2">
        <v>42980</v>
      </c>
    </row>
    <row r="119306" spans="1:12" x14ac:dyDescent="0.25">
      <c r="A119306" s="1" t="s">
        <v>165</v>
      </c>
      <c r="B119306">
        <v>0</v>
      </c>
      <c r="C119306">
        <v>2017</v>
      </c>
      <c r="D119306" s="1" t="s">
        <v>59</v>
      </c>
      <c r="E119306">
        <v>1</v>
      </c>
      <c r="F119306">
        <v>0</v>
      </c>
      <c r="G119306">
        <v>0</v>
      </c>
      <c r="H119306" s="1" t="s">
        <v>132</v>
      </c>
      <c r="I119306" s="1" t="s">
        <v>20</v>
      </c>
      <c r="J119306" s="1" t="s">
        <v>20</v>
      </c>
      <c r="K119306" s="1" t="s">
        <v>16</v>
      </c>
      <c r="L119306" s="2">
        <v>42980</v>
      </c>
    </row>
    <row r="119307" spans="1:12" x14ac:dyDescent="0.25">
      <c r="A119307" s="1" t="s">
        <v>165</v>
      </c>
      <c r="B119307">
        <v>0</v>
      </c>
      <c r="C119307">
        <v>2017</v>
      </c>
      <c r="D119307" s="1" t="s">
        <v>59</v>
      </c>
      <c r="E119307">
        <v>1</v>
      </c>
      <c r="F119307">
        <v>0</v>
      </c>
      <c r="G119307">
        <v>0</v>
      </c>
      <c r="H119307" s="1" t="s">
        <v>41</v>
      </c>
      <c r="I119307" s="1" t="s">
        <v>20</v>
      </c>
      <c r="J119307" s="1" t="s">
        <v>20</v>
      </c>
      <c r="K119307" s="1" t="s">
        <v>16</v>
      </c>
      <c r="L119307" s="2">
        <v>42980</v>
      </c>
    </row>
    <row r="119308" spans="1:12" x14ac:dyDescent="0.25">
      <c r="A119308" s="1" t="s">
        <v>165</v>
      </c>
      <c r="B119308">
        <v>0</v>
      </c>
      <c r="C119308">
        <v>2017</v>
      </c>
      <c r="D119308" s="1" t="s">
        <v>59</v>
      </c>
      <c r="E119308">
        <v>2</v>
      </c>
      <c r="F119308">
        <v>0</v>
      </c>
      <c r="G119308">
        <v>0</v>
      </c>
      <c r="H119308" s="1" t="s">
        <v>37</v>
      </c>
      <c r="I119308" s="1" t="s">
        <v>18</v>
      </c>
      <c r="J119308" s="1" t="s">
        <v>18</v>
      </c>
      <c r="K119308" s="1" t="s">
        <v>16</v>
      </c>
      <c r="L119308" s="2">
        <v>42980</v>
      </c>
    </row>
    <row r="119309" spans="1:12" x14ac:dyDescent="0.25">
      <c r="A119309" s="1" t="s">
        <v>165</v>
      </c>
      <c r="B119309">
        <v>0</v>
      </c>
      <c r="C119309">
        <v>2017</v>
      </c>
      <c r="D119309" s="1" t="s">
        <v>59</v>
      </c>
      <c r="E119309">
        <v>1</v>
      </c>
      <c r="F119309">
        <v>0</v>
      </c>
      <c r="G119309">
        <v>0</v>
      </c>
      <c r="H119309" s="1" t="s">
        <v>132</v>
      </c>
      <c r="I119309" s="1" t="s">
        <v>18</v>
      </c>
      <c r="J119309" s="1" t="s">
        <v>18</v>
      </c>
      <c r="K119309" s="1" t="s">
        <v>16</v>
      </c>
      <c r="L119309" s="2">
        <v>42981</v>
      </c>
    </row>
    <row r="119310" spans="1:12" x14ac:dyDescent="0.25">
      <c r="A119310" s="1" t="s">
        <v>165</v>
      </c>
      <c r="B119310">
        <v>0</v>
      </c>
      <c r="C119310">
        <v>2017</v>
      </c>
      <c r="D119310" s="1" t="s">
        <v>59</v>
      </c>
      <c r="E119310">
        <v>1</v>
      </c>
      <c r="F119310">
        <v>0</v>
      </c>
      <c r="G119310">
        <v>0</v>
      </c>
      <c r="H119310" s="1" t="s">
        <v>132</v>
      </c>
      <c r="I119310" s="1" t="s">
        <v>18</v>
      </c>
      <c r="J119310" s="1" t="s">
        <v>18</v>
      </c>
      <c r="K119310" s="1" t="s">
        <v>16</v>
      </c>
      <c r="L119310" s="2">
        <v>42981</v>
      </c>
    </row>
    <row r="119311" spans="1:12" x14ac:dyDescent="0.25">
      <c r="A119311" s="1" t="s">
        <v>165</v>
      </c>
      <c r="B119311">
        <v>0</v>
      </c>
      <c r="C119311">
        <v>2017</v>
      </c>
      <c r="D119311" s="1" t="s">
        <v>59</v>
      </c>
      <c r="E119311">
        <v>1</v>
      </c>
      <c r="F119311">
        <v>0</v>
      </c>
      <c r="G119311">
        <v>0</v>
      </c>
      <c r="H119311" s="1" t="s">
        <v>37</v>
      </c>
      <c r="I119311" s="1" t="s">
        <v>18</v>
      </c>
      <c r="J119311" s="1" t="s">
        <v>18</v>
      </c>
      <c r="K119311" s="1" t="s">
        <v>16</v>
      </c>
      <c r="L119311" s="2">
        <v>42981</v>
      </c>
    </row>
    <row r="119312" spans="1:12" x14ac:dyDescent="0.25">
      <c r="A119312" s="1" t="s">
        <v>165</v>
      </c>
      <c r="B119312">
        <v>0</v>
      </c>
      <c r="C119312">
        <v>2017</v>
      </c>
      <c r="D119312" s="1" t="s">
        <v>59</v>
      </c>
      <c r="E119312">
        <v>1</v>
      </c>
      <c r="F119312">
        <v>0</v>
      </c>
      <c r="G119312">
        <v>0</v>
      </c>
      <c r="H119312" s="1" t="s">
        <v>37</v>
      </c>
      <c r="I119312" s="1" t="s">
        <v>18</v>
      </c>
      <c r="J119312" s="1" t="s">
        <v>18</v>
      </c>
      <c r="K119312" s="1" t="s">
        <v>16</v>
      </c>
      <c r="L119312" s="2">
        <v>42981</v>
      </c>
    </row>
    <row r="119313" spans="1:12" x14ac:dyDescent="0.25">
      <c r="A119313" s="1" t="s">
        <v>165</v>
      </c>
      <c r="B119313">
        <v>0</v>
      </c>
      <c r="C119313">
        <v>2017</v>
      </c>
      <c r="D119313" s="1" t="s">
        <v>59</v>
      </c>
      <c r="E119313">
        <v>1</v>
      </c>
      <c r="F119313">
        <v>0</v>
      </c>
      <c r="G119313">
        <v>0</v>
      </c>
      <c r="H119313" s="1" t="s">
        <v>132</v>
      </c>
      <c r="I119313" s="1" t="s">
        <v>18</v>
      </c>
      <c r="J119313" s="1" t="s">
        <v>18</v>
      </c>
      <c r="K119313" s="1" t="s">
        <v>16</v>
      </c>
      <c r="L119313" s="2">
        <v>42981</v>
      </c>
    </row>
    <row r="119314" spans="1:12" x14ac:dyDescent="0.25">
      <c r="A119314" s="1" t="s">
        <v>165</v>
      </c>
      <c r="B119314">
        <v>0</v>
      </c>
      <c r="C119314">
        <v>2017</v>
      </c>
      <c r="D119314" s="1" t="s">
        <v>59</v>
      </c>
      <c r="E119314">
        <v>2</v>
      </c>
      <c r="F119314">
        <v>0</v>
      </c>
      <c r="G119314">
        <v>0</v>
      </c>
      <c r="H119314" s="1" t="s">
        <v>26</v>
      </c>
      <c r="I119314" s="1" t="s">
        <v>18</v>
      </c>
      <c r="J119314" s="1" t="s">
        <v>18</v>
      </c>
      <c r="K119314" s="1" t="s">
        <v>16</v>
      </c>
      <c r="L119314" s="2">
        <v>42981</v>
      </c>
    </row>
    <row r="119315" spans="1:12" x14ac:dyDescent="0.25">
      <c r="A119315" s="1" t="s">
        <v>165</v>
      </c>
      <c r="B119315">
        <v>0</v>
      </c>
      <c r="C119315">
        <v>2017</v>
      </c>
      <c r="D119315" s="1" t="s">
        <v>59</v>
      </c>
      <c r="E119315">
        <v>3</v>
      </c>
      <c r="F119315">
        <v>0</v>
      </c>
      <c r="G119315">
        <v>0</v>
      </c>
      <c r="H119315" s="1" t="s">
        <v>45</v>
      </c>
      <c r="I119315" s="1" t="s">
        <v>20</v>
      </c>
      <c r="J119315" s="1" t="s">
        <v>20</v>
      </c>
      <c r="K119315" s="1" t="s">
        <v>16</v>
      </c>
      <c r="L119315" s="2">
        <v>42981</v>
      </c>
    </row>
    <row r="119316" spans="1:12" x14ac:dyDescent="0.25">
      <c r="A119316" s="1" t="s">
        <v>165</v>
      </c>
      <c r="B119316">
        <v>0</v>
      </c>
      <c r="C119316">
        <v>2017</v>
      </c>
      <c r="D119316" s="1" t="s">
        <v>59</v>
      </c>
      <c r="E119316">
        <v>2</v>
      </c>
      <c r="F119316">
        <v>0</v>
      </c>
      <c r="G119316">
        <v>0</v>
      </c>
      <c r="H119316" s="1" t="s">
        <v>17</v>
      </c>
      <c r="I119316" s="1" t="s">
        <v>21</v>
      </c>
      <c r="J119316" s="1" t="s">
        <v>21</v>
      </c>
      <c r="K119316" s="1" t="s">
        <v>16</v>
      </c>
      <c r="L119316" s="2">
        <v>42981</v>
      </c>
    </row>
    <row r="119317" spans="1:12" x14ac:dyDescent="0.25">
      <c r="A119317" s="1" t="s">
        <v>165</v>
      </c>
      <c r="B119317">
        <v>0</v>
      </c>
      <c r="C119317">
        <v>2017</v>
      </c>
      <c r="D119317" s="1" t="s">
        <v>59</v>
      </c>
      <c r="E119317">
        <v>2</v>
      </c>
      <c r="F119317">
        <v>0</v>
      </c>
      <c r="G119317">
        <v>0</v>
      </c>
      <c r="H119317" s="1" t="s">
        <v>17</v>
      </c>
      <c r="I119317" s="1" t="s">
        <v>21</v>
      </c>
      <c r="J119317" s="1" t="s">
        <v>21</v>
      </c>
      <c r="K119317" s="1" t="s">
        <v>16</v>
      </c>
      <c r="L119317" s="2">
        <v>42981</v>
      </c>
    </row>
    <row r="119318" spans="1:12" x14ac:dyDescent="0.25">
      <c r="A119318" s="1" t="s">
        <v>165</v>
      </c>
      <c r="B119318">
        <v>0</v>
      </c>
      <c r="C119318">
        <v>2017</v>
      </c>
      <c r="D119318" s="1" t="s">
        <v>59</v>
      </c>
      <c r="E119318">
        <v>2</v>
      </c>
      <c r="F119318">
        <v>0</v>
      </c>
      <c r="G119318">
        <v>0</v>
      </c>
      <c r="H119318" s="1" t="s">
        <v>17</v>
      </c>
      <c r="I119318" s="1" t="s">
        <v>21</v>
      </c>
      <c r="J119318" s="1" t="s">
        <v>21</v>
      </c>
      <c r="K119318" s="1" t="s">
        <v>16</v>
      </c>
      <c r="L119318" s="2">
        <v>42981</v>
      </c>
    </row>
    <row r="119319" spans="1:12" x14ac:dyDescent="0.25">
      <c r="A119319" s="1" t="s">
        <v>165</v>
      </c>
      <c r="B119319">
        <v>0</v>
      </c>
      <c r="C119319">
        <v>2017</v>
      </c>
      <c r="D119319" s="1" t="s">
        <v>59</v>
      </c>
      <c r="E119319">
        <v>3</v>
      </c>
      <c r="F119319">
        <v>0</v>
      </c>
      <c r="G119319">
        <v>0</v>
      </c>
      <c r="H119319" s="1" t="s">
        <v>14</v>
      </c>
      <c r="I119319" s="1" t="s">
        <v>20</v>
      </c>
      <c r="J119319" s="1" t="s">
        <v>20</v>
      </c>
      <c r="K119319" s="1" t="s">
        <v>16</v>
      </c>
      <c r="L119319" s="2">
        <v>42981</v>
      </c>
    </row>
    <row r="119320" spans="1:12" x14ac:dyDescent="0.25">
      <c r="A119320" s="1" t="s">
        <v>165</v>
      </c>
      <c r="B119320">
        <v>0</v>
      </c>
      <c r="C119320">
        <v>2017</v>
      </c>
      <c r="D119320" s="1" t="s">
        <v>59</v>
      </c>
      <c r="E119320">
        <v>2</v>
      </c>
      <c r="F119320">
        <v>1</v>
      </c>
      <c r="G119320">
        <v>0</v>
      </c>
      <c r="H119320" s="1" t="s">
        <v>17</v>
      </c>
      <c r="I119320" s="1" t="s">
        <v>18</v>
      </c>
      <c r="J119320" s="1" t="s">
        <v>18</v>
      </c>
      <c r="K119320" s="1" t="s">
        <v>16</v>
      </c>
      <c r="L119320" s="2">
        <v>42981</v>
      </c>
    </row>
    <row r="119321" spans="1:12" x14ac:dyDescent="0.25">
      <c r="A119321" s="1" t="s">
        <v>165</v>
      </c>
      <c r="B119321">
        <v>0</v>
      </c>
      <c r="C119321">
        <v>2017</v>
      </c>
      <c r="D119321" s="1" t="s">
        <v>59</v>
      </c>
      <c r="E119321">
        <v>2</v>
      </c>
      <c r="F119321">
        <v>2</v>
      </c>
      <c r="G119321">
        <v>0</v>
      </c>
      <c r="H119321" s="1" t="s">
        <v>17</v>
      </c>
      <c r="I119321" s="1" t="s">
        <v>27</v>
      </c>
      <c r="J119321" s="1" t="s">
        <v>27</v>
      </c>
      <c r="K119321" s="1" t="s">
        <v>16</v>
      </c>
      <c r="L119321" s="2">
        <v>42981</v>
      </c>
    </row>
    <row r="119322" spans="1:12" x14ac:dyDescent="0.25">
      <c r="A119322" s="1" t="s">
        <v>165</v>
      </c>
      <c r="B119322">
        <v>0</v>
      </c>
      <c r="C119322">
        <v>2017</v>
      </c>
      <c r="D119322" s="1" t="s">
        <v>59</v>
      </c>
      <c r="E119322">
        <v>2</v>
      </c>
      <c r="F119322">
        <v>0</v>
      </c>
      <c r="G119322">
        <v>0</v>
      </c>
      <c r="H119322" s="1" t="s">
        <v>132</v>
      </c>
      <c r="I119322" s="1" t="s">
        <v>20</v>
      </c>
      <c r="J119322" s="1" t="s">
        <v>20</v>
      </c>
      <c r="K119322" s="1" t="s">
        <v>16</v>
      </c>
      <c r="L119322" s="2">
        <v>42981</v>
      </c>
    </row>
    <row r="119323" spans="1:12" x14ac:dyDescent="0.25">
      <c r="A119323" s="1" t="s">
        <v>165</v>
      </c>
      <c r="B119323">
        <v>0</v>
      </c>
      <c r="C119323">
        <v>2017</v>
      </c>
      <c r="D119323" s="1" t="s">
        <v>59</v>
      </c>
      <c r="E119323">
        <v>2</v>
      </c>
      <c r="F119323">
        <v>0</v>
      </c>
      <c r="G119323">
        <v>0</v>
      </c>
      <c r="H119323" s="1" t="s">
        <v>132</v>
      </c>
      <c r="I119323" s="1" t="s">
        <v>18</v>
      </c>
      <c r="J119323" s="1" t="s">
        <v>18</v>
      </c>
      <c r="K119323" s="1" t="s">
        <v>16</v>
      </c>
      <c r="L119323" s="2">
        <v>42981</v>
      </c>
    </row>
    <row r="119324" spans="1:12" x14ac:dyDescent="0.25">
      <c r="A119324" s="1" t="s">
        <v>165</v>
      </c>
      <c r="B119324">
        <v>0</v>
      </c>
      <c r="C119324">
        <v>2017</v>
      </c>
      <c r="D119324" s="1" t="s">
        <v>59</v>
      </c>
      <c r="E119324">
        <v>2</v>
      </c>
      <c r="F119324">
        <v>0</v>
      </c>
      <c r="G119324">
        <v>0</v>
      </c>
      <c r="H119324" s="1" t="s">
        <v>37</v>
      </c>
      <c r="I119324" s="1" t="s">
        <v>18</v>
      </c>
      <c r="J119324" s="1" t="s">
        <v>18</v>
      </c>
      <c r="K119324" s="1" t="s">
        <v>16</v>
      </c>
      <c r="L119324" s="2">
        <v>42981</v>
      </c>
    </row>
    <row r="119325" spans="1:12" x14ac:dyDescent="0.25">
      <c r="A119325" s="1" t="s">
        <v>165</v>
      </c>
      <c r="B119325">
        <v>0</v>
      </c>
      <c r="C119325">
        <v>2017</v>
      </c>
      <c r="D119325" s="1" t="s">
        <v>59</v>
      </c>
      <c r="E119325">
        <v>1</v>
      </c>
      <c r="F119325">
        <v>0</v>
      </c>
      <c r="G119325">
        <v>0</v>
      </c>
      <c r="H119325" s="1" t="s">
        <v>132</v>
      </c>
      <c r="I119325" s="1" t="s">
        <v>18</v>
      </c>
      <c r="J119325" s="1" t="s">
        <v>18</v>
      </c>
      <c r="K119325" s="1" t="s">
        <v>16</v>
      </c>
      <c r="L119325" s="2">
        <v>42981</v>
      </c>
    </row>
    <row r="119326" spans="1:12" x14ac:dyDescent="0.25">
      <c r="A119326" s="1" t="s">
        <v>165</v>
      </c>
      <c r="B119326">
        <v>0</v>
      </c>
      <c r="C119326">
        <v>2017</v>
      </c>
      <c r="D119326" s="1" t="s">
        <v>59</v>
      </c>
      <c r="E119326">
        <v>2</v>
      </c>
      <c r="F119326">
        <v>0</v>
      </c>
      <c r="G119326">
        <v>0</v>
      </c>
      <c r="H119326" s="1" t="s">
        <v>43</v>
      </c>
      <c r="I119326" s="1" t="s">
        <v>18</v>
      </c>
      <c r="J119326" s="1" t="s">
        <v>18</v>
      </c>
      <c r="K119326" s="1" t="s">
        <v>16</v>
      </c>
      <c r="L119326" s="2">
        <v>42981</v>
      </c>
    </row>
    <row r="119327" spans="1:12" x14ac:dyDescent="0.25">
      <c r="A119327" s="1" t="s">
        <v>165</v>
      </c>
      <c r="B119327">
        <v>0</v>
      </c>
      <c r="C119327">
        <v>2017</v>
      </c>
      <c r="D119327" s="1" t="s">
        <v>59</v>
      </c>
      <c r="E119327">
        <v>2</v>
      </c>
      <c r="F119327">
        <v>0</v>
      </c>
      <c r="G119327">
        <v>0</v>
      </c>
      <c r="H119327" s="1" t="s">
        <v>22</v>
      </c>
      <c r="I119327" s="1" t="s">
        <v>18</v>
      </c>
      <c r="J119327" s="1" t="s">
        <v>18</v>
      </c>
      <c r="K119327" s="1" t="s">
        <v>16</v>
      </c>
      <c r="L119327" s="2">
        <v>42981</v>
      </c>
    </row>
    <row r="119328" spans="1:12" x14ac:dyDescent="0.25">
      <c r="A119328" s="1" t="s">
        <v>165</v>
      </c>
      <c r="B119328">
        <v>0</v>
      </c>
      <c r="C119328">
        <v>2017</v>
      </c>
      <c r="D119328" s="1" t="s">
        <v>59</v>
      </c>
      <c r="E119328">
        <v>2</v>
      </c>
      <c r="F119328">
        <v>0</v>
      </c>
      <c r="G119328">
        <v>0</v>
      </c>
      <c r="H119328" s="1" t="s">
        <v>37</v>
      </c>
      <c r="I119328" s="1" t="s">
        <v>20</v>
      </c>
      <c r="J119328" s="1" t="s">
        <v>20</v>
      </c>
      <c r="K119328" s="1" t="s">
        <v>16</v>
      </c>
      <c r="L119328" s="2">
        <v>42981</v>
      </c>
    </row>
    <row r="119329" spans="1:12" x14ac:dyDescent="0.25">
      <c r="A119329" s="1" t="s">
        <v>165</v>
      </c>
      <c r="B119329">
        <v>0</v>
      </c>
      <c r="C119329">
        <v>2017</v>
      </c>
      <c r="D119329" s="1" t="s">
        <v>59</v>
      </c>
      <c r="E119329">
        <v>2</v>
      </c>
      <c r="F119329">
        <v>0</v>
      </c>
      <c r="G119329">
        <v>0</v>
      </c>
      <c r="H119329" s="1" t="s">
        <v>37</v>
      </c>
      <c r="I119329" s="1" t="s">
        <v>20</v>
      </c>
      <c r="J119329" s="1" t="s">
        <v>20</v>
      </c>
      <c r="K119329" s="1" t="s">
        <v>16</v>
      </c>
      <c r="L119329" s="2">
        <v>42981</v>
      </c>
    </row>
    <row r="119330" spans="1:12" x14ac:dyDescent="0.25">
      <c r="A119330" s="1" t="s">
        <v>165</v>
      </c>
      <c r="B119330">
        <v>0</v>
      </c>
      <c r="C119330">
        <v>2017</v>
      </c>
      <c r="D119330" s="1" t="s">
        <v>59</v>
      </c>
      <c r="E119330">
        <v>1</v>
      </c>
      <c r="F119330">
        <v>0</v>
      </c>
      <c r="G119330">
        <v>0</v>
      </c>
      <c r="H119330" s="1" t="s">
        <v>132</v>
      </c>
      <c r="I119330" s="1" t="s">
        <v>18</v>
      </c>
      <c r="J119330" s="1" t="s">
        <v>18</v>
      </c>
      <c r="K119330" s="1" t="s">
        <v>16</v>
      </c>
      <c r="L119330" s="2">
        <v>42981</v>
      </c>
    </row>
    <row r="119331" spans="1:12" x14ac:dyDescent="0.25">
      <c r="A119331" s="1" t="s">
        <v>165</v>
      </c>
      <c r="B119331">
        <v>0</v>
      </c>
      <c r="C119331">
        <v>2017</v>
      </c>
      <c r="D119331" s="1" t="s">
        <v>59</v>
      </c>
      <c r="E119331">
        <v>2</v>
      </c>
      <c r="F119331">
        <v>0</v>
      </c>
      <c r="G119331">
        <v>0</v>
      </c>
      <c r="H119331" s="1" t="s">
        <v>37</v>
      </c>
      <c r="I119331" s="1" t="s">
        <v>18</v>
      </c>
      <c r="J119331" s="1" t="s">
        <v>18</v>
      </c>
      <c r="K119331" s="1" t="s">
        <v>16</v>
      </c>
      <c r="L119331" s="2">
        <v>42981</v>
      </c>
    </row>
    <row r="119332" spans="1:12" x14ac:dyDescent="0.25">
      <c r="A119332" s="1" t="s">
        <v>165</v>
      </c>
      <c r="B119332">
        <v>0</v>
      </c>
      <c r="C119332">
        <v>2017</v>
      </c>
      <c r="D119332" s="1" t="s">
        <v>59</v>
      </c>
      <c r="E119332">
        <v>2</v>
      </c>
      <c r="F119332">
        <v>0</v>
      </c>
      <c r="G119332">
        <v>0</v>
      </c>
      <c r="H119332" s="1" t="s">
        <v>38</v>
      </c>
      <c r="I119332" s="1" t="s">
        <v>18</v>
      </c>
      <c r="J119332" s="1" t="s">
        <v>18</v>
      </c>
      <c r="K119332" s="1" t="s">
        <v>16</v>
      </c>
      <c r="L119332" s="2">
        <v>42981</v>
      </c>
    </row>
    <row r="119333" spans="1:12" x14ac:dyDescent="0.25">
      <c r="A119333" s="1" t="s">
        <v>165</v>
      </c>
      <c r="B119333">
        <v>0</v>
      </c>
      <c r="C119333">
        <v>2017</v>
      </c>
      <c r="D119333" s="1" t="s">
        <v>59</v>
      </c>
      <c r="E119333">
        <v>1</v>
      </c>
      <c r="F119333">
        <v>0</v>
      </c>
      <c r="G119333">
        <v>0</v>
      </c>
      <c r="H119333" s="1" t="s">
        <v>132</v>
      </c>
      <c r="I119333" s="1" t="s">
        <v>18</v>
      </c>
      <c r="J119333" s="1" t="s">
        <v>18</v>
      </c>
      <c r="K119333" s="1" t="s">
        <v>16</v>
      </c>
      <c r="L119333" s="2">
        <v>42981</v>
      </c>
    </row>
    <row r="119334" spans="1:12" x14ac:dyDescent="0.25">
      <c r="A119334" s="1" t="s">
        <v>165</v>
      </c>
      <c r="B119334">
        <v>0</v>
      </c>
      <c r="C119334">
        <v>2017</v>
      </c>
      <c r="D119334" s="1" t="s">
        <v>59</v>
      </c>
      <c r="E119334">
        <v>2</v>
      </c>
      <c r="F119334">
        <v>0</v>
      </c>
      <c r="G119334">
        <v>0</v>
      </c>
      <c r="H119334" s="1" t="s">
        <v>37</v>
      </c>
      <c r="I119334" s="1" t="s">
        <v>18</v>
      </c>
      <c r="J119334" s="1" t="s">
        <v>18</v>
      </c>
      <c r="K119334" s="1" t="s">
        <v>16</v>
      </c>
      <c r="L119334" s="2">
        <v>42981</v>
      </c>
    </row>
    <row r="119335" spans="1:12" x14ac:dyDescent="0.25">
      <c r="A119335" s="1" t="s">
        <v>165</v>
      </c>
      <c r="B119335">
        <v>0</v>
      </c>
      <c r="C119335">
        <v>2017</v>
      </c>
      <c r="D119335" s="1" t="s">
        <v>59</v>
      </c>
      <c r="E119335">
        <v>2</v>
      </c>
      <c r="F119335">
        <v>0</v>
      </c>
      <c r="G119335">
        <v>0</v>
      </c>
      <c r="H119335" s="1" t="s">
        <v>37</v>
      </c>
      <c r="I119335" s="1" t="s">
        <v>20</v>
      </c>
      <c r="J119335" s="1" t="s">
        <v>20</v>
      </c>
      <c r="K119335" s="1" t="s">
        <v>16</v>
      </c>
      <c r="L119335" s="2">
        <v>42981</v>
      </c>
    </row>
    <row r="119336" spans="1:12" x14ac:dyDescent="0.25">
      <c r="A119336" s="1" t="s">
        <v>165</v>
      </c>
      <c r="B119336">
        <v>0</v>
      </c>
      <c r="C119336">
        <v>2017</v>
      </c>
      <c r="D119336" s="1" t="s">
        <v>59</v>
      </c>
      <c r="E119336">
        <v>2</v>
      </c>
      <c r="F119336">
        <v>0</v>
      </c>
      <c r="G119336">
        <v>0</v>
      </c>
      <c r="H119336" s="1" t="s">
        <v>17</v>
      </c>
      <c r="I119336" s="1" t="s">
        <v>20</v>
      </c>
      <c r="J119336" s="1" t="s">
        <v>20</v>
      </c>
      <c r="K119336" s="1" t="s">
        <v>16</v>
      </c>
      <c r="L119336" s="2">
        <v>42981</v>
      </c>
    </row>
    <row r="119337" spans="1:12" x14ac:dyDescent="0.25">
      <c r="A119337" s="1" t="s">
        <v>165</v>
      </c>
      <c r="B119337">
        <v>0</v>
      </c>
      <c r="C119337">
        <v>2017</v>
      </c>
      <c r="D119337" s="1" t="s">
        <v>59</v>
      </c>
      <c r="E119337">
        <v>3</v>
      </c>
      <c r="F119337">
        <v>0</v>
      </c>
      <c r="G119337">
        <v>0</v>
      </c>
      <c r="H119337" s="1" t="s">
        <v>47</v>
      </c>
      <c r="I119337" s="1" t="s">
        <v>20</v>
      </c>
      <c r="J119337" s="1" t="s">
        <v>20</v>
      </c>
      <c r="K119337" s="1" t="s">
        <v>16</v>
      </c>
      <c r="L119337" s="2">
        <v>42981</v>
      </c>
    </row>
    <row r="119338" spans="1:12" x14ac:dyDescent="0.25">
      <c r="A119338" s="1" t="s">
        <v>165</v>
      </c>
      <c r="B119338">
        <v>0</v>
      </c>
      <c r="C119338">
        <v>2017</v>
      </c>
      <c r="D119338" s="1" t="s">
        <v>59</v>
      </c>
      <c r="E119338">
        <v>1</v>
      </c>
      <c r="F119338">
        <v>0</v>
      </c>
      <c r="G119338">
        <v>0</v>
      </c>
      <c r="H119338" s="1" t="s">
        <v>61</v>
      </c>
      <c r="I119338" s="1" t="s">
        <v>20</v>
      </c>
      <c r="J119338" s="1" t="s">
        <v>20</v>
      </c>
      <c r="K119338" s="1" t="s">
        <v>16</v>
      </c>
      <c r="L119338" s="2">
        <v>42981</v>
      </c>
    </row>
    <row r="119339" spans="1:12" x14ac:dyDescent="0.25">
      <c r="A119339" s="1" t="s">
        <v>165</v>
      </c>
      <c r="B119339">
        <v>0</v>
      </c>
      <c r="C119339">
        <v>2017</v>
      </c>
      <c r="D119339" s="1" t="s">
        <v>59</v>
      </c>
      <c r="E119339">
        <v>2</v>
      </c>
      <c r="F119339">
        <v>0</v>
      </c>
      <c r="G119339">
        <v>0</v>
      </c>
      <c r="H119339" s="1" t="s">
        <v>37</v>
      </c>
      <c r="I119339" s="1" t="s">
        <v>20</v>
      </c>
      <c r="J119339" s="1" t="s">
        <v>20</v>
      </c>
      <c r="K119339" s="1" t="s">
        <v>16</v>
      </c>
      <c r="L119339" s="2">
        <v>42981</v>
      </c>
    </row>
    <row r="119340" spans="1:12" x14ac:dyDescent="0.25">
      <c r="A119340" s="1" t="s">
        <v>165</v>
      </c>
      <c r="B119340">
        <v>0</v>
      </c>
      <c r="C119340">
        <v>2017</v>
      </c>
      <c r="D119340" s="1" t="s">
        <v>59</v>
      </c>
      <c r="E119340">
        <v>1</v>
      </c>
      <c r="F119340">
        <v>0</v>
      </c>
      <c r="G119340">
        <v>0</v>
      </c>
      <c r="H119340" s="1" t="s">
        <v>132</v>
      </c>
      <c r="I119340" s="1" t="s">
        <v>18</v>
      </c>
      <c r="J119340" s="1" t="s">
        <v>18</v>
      </c>
      <c r="K119340" s="1" t="s">
        <v>16</v>
      </c>
      <c r="L119340" s="2">
        <v>42981</v>
      </c>
    </row>
    <row r="119341" spans="1:12" x14ac:dyDescent="0.25">
      <c r="A119341" s="1" t="s">
        <v>165</v>
      </c>
      <c r="B119341">
        <v>0</v>
      </c>
      <c r="C119341">
        <v>2017</v>
      </c>
      <c r="D119341" s="1" t="s">
        <v>59</v>
      </c>
      <c r="E119341">
        <v>3</v>
      </c>
      <c r="F119341">
        <v>0</v>
      </c>
      <c r="G119341">
        <v>0</v>
      </c>
      <c r="H119341" s="1" t="s">
        <v>43</v>
      </c>
      <c r="I119341" s="1" t="s">
        <v>20</v>
      </c>
      <c r="J119341" s="1" t="s">
        <v>20</v>
      </c>
      <c r="K119341" s="1" t="s">
        <v>16</v>
      </c>
      <c r="L119341" s="2">
        <v>42981</v>
      </c>
    </row>
    <row r="119342" spans="1:12" x14ac:dyDescent="0.25">
      <c r="A119342" s="1" t="s">
        <v>165</v>
      </c>
      <c r="B119342">
        <v>0</v>
      </c>
      <c r="C119342">
        <v>2017</v>
      </c>
      <c r="D119342" s="1" t="s">
        <v>59</v>
      </c>
      <c r="E119342">
        <v>2</v>
      </c>
      <c r="F119342">
        <v>0</v>
      </c>
      <c r="G119342">
        <v>0</v>
      </c>
      <c r="H119342" s="1" t="s">
        <v>14</v>
      </c>
      <c r="I119342" s="1" t="s">
        <v>20</v>
      </c>
      <c r="J119342" s="1" t="s">
        <v>20</v>
      </c>
      <c r="K119342" s="1" t="s">
        <v>16</v>
      </c>
      <c r="L119342" s="2">
        <v>42981</v>
      </c>
    </row>
    <row r="119343" spans="1:12" x14ac:dyDescent="0.25">
      <c r="A119343" s="1" t="s">
        <v>165</v>
      </c>
      <c r="B119343">
        <v>0</v>
      </c>
      <c r="C119343">
        <v>2017</v>
      </c>
      <c r="D119343" s="1" t="s">
        <v>59</v>
      </c>
      <c r="E119343">
        <v>1</v>
      </c>
      <c r="F119343">
        <v>0</v>
      </c>
      <c r="G119343">
        <v>0</v>
      </c>
      <c r="H119343" s="1" t="s">
        <v>45</v>
      </c>
      <c r="I119343" s="1" t="s">
        <v>18</v>
      </c>
      <c r="J119343" s="1" t="s">
        <v>18</v>
      </c>
      <c r="K119343" s="1" t="s">
        <v>16</v>
      </c>
      <c r="L119343" s="2">
        <v>42981</v>
      </c>
    </row>
    <row r="119344" spans="1:12" x14ac:dyDescent="0.25">
      <c r="A119344" s="1" t="s">
        <v>165</v>
      </c>
      <c r="B119344">
        <v>0</v>
      </c>
      <c r="C119344">
        <v>2017</v>
      </c>
      <c r="D119344" s="1" t="s">
        <v>59</v>
      </c>
      <c r="E119344">
        <v>3</v>
      </c>
      <c r="F119344">
        <v>0</v>
      </c>
      <c r="G119344">
        <v>0</v>
      </c>
      <c r="H119344" s="1" t="s">
        <v>47</v>
      </c>
      <c r="I119344" s="1" t="s">
        <v>20</v>
      </c>
      <c r="J119344" s="1" t="s">
        <v>20</v>
      </c>
      <c r="K119344" s="1" t="s">
        <v>16</v>
      </c>
      <c r="L119344" s="2">
        <v>42981</v>
      </c>
    </row>
    <row r="119345" spans="1:12" x14ac:dyDescent="0.25">
      <c r="A119345" s="1" t="s">
        <v>165</v>
      </c>
      <c r="B119345">
        <v>0</v>
      </c>
      <c r="C119345">
        <v>2017</v>
      </c>
      <c r="D119345" s="1" t="s">
        <v>59</v>
      </c>
      <c r="E119345">
        <v>2</v>
      </c>
      <c r="F119345">
        <v>0</v>
      </c>
      <c r="G119345">
        <v>0</v>
      </c>
      <c r="H119345" s="1" t="s">
        <v>23</v>
      </c>
      <c r="I119345" s="1" t="s">
        <v>18</v>
      </c>
      <c r="J119345" s="1" t="s">
        <v>18</v>
      </c>
      <c r="K119345" s="1" t="s">
        <v>16</v>
      </c>
      <c r="L119345" s="2">
        <v>42981</v>
      </c>
    </row>
    <row r="119346" spans="1:12" x14ac:dyDescent="0.25">
      <c r="A119346" s="1" t="s">
        <v>165</v>
      </c>
      <c r="B119346">
        <v>0</v>
      </c>
      <c r="C119346">
        <v>2017</v>
      </c>
      <c r="D119346" s="1" t="s">
        <v>59</v>
      </c>
      <c r="E119346">
        <v>2</v>
      </c>
      <c r="F119346">
        <v>0</v>
      </c>
      <c r="G119346">
        <v>0</v>
      </c>
      <c r="H119346" s="1" t="s">
        <v>56</v>
      </c>
      <c r="I119346" s="1" t="s">
        <v>18</v>
      </c>
      <c r="J119346" s="1" t="s">
        <v>18</v>
      </c>
      <c r="K119346" s="1" t="s">
        <v>16</v>
      </c>
      <c r="L119346" s="2">
        <v>42981</v>
      </c>
    </row>
    <row r="119347" spans="1:12" x14ac:dyDescent="0.25">
      <c r="A119347" s="1" t="s">
        <v>165</v>
      </c>
      <c r="B119347">
        <v>0</v>
      </c>
      <c r="C119347">
        <v>2017</v>
      </c>
      <c r="D119347" s="1" t="s">
        <v>59</v>
      </c>
      <c r="E119347">
        <v>2</v>
      </c>
      <c r="F119347">
        <v>0</v>
      </c>
      <c r="G119347">
        <v>0</v>
      </c>
      <c r="H119347" s="1" t="s">
        <v>76</v>
      </c>
      <c r="I119347" s="1" t="s">
        <v>18</v>
      </c>
      <c r="J119347" s="1" t="s">
        <v>18</v>
      </c>
      <c r="K119347" s="1" t="s">
        <v>16</v>
      </c>
      <c r="L119347" s="2">
        <v>42981</v>
      </c>
    </row>
    <row r="119348" spans="1:12" x14ac:dyDescent="0.25">
      <c r="A119348" s="1" t="s">
        <v>165</v>
      </c>
      <c r="B119348">
        <v>0</v>
      </c>
      <c r="C119348">
        <v>2017</v>
      </c>
      <c r="D119348" s="1" t="s">
        <v>59</v>
      </c>
      <c r="E119348">
        <v>2</v>
      </c>
      <c r="F119348">
        <v>0</v>
      </c>
      <c r="G119348">
        <v>0</v>
      </c>
      <c r="H119348" s="1" t="s">
        <v>23</v>
      </c>
      <c r="I119348" s="1" t="s">
        <v>18</v>
      </c>
      <c r="J119348" s="1" t="s">
        <v>18</v>
      </c>
      <c r="K119348" s="1" t="s">
        <v>16</v>
      </c>
      <c r="L119348" s="2">
        <v>42981</v>
      </c>
    </row>
    <row r="119349" spans="1:12" x14ac:dyDescent="0.25">
      <c r="A119349" s="1" t="s">
        <v>165</v>
      </c>
      <c r="B119349">
        <v>0</v>
      </c>
      <c r="C119349">
        <v>2017</v>
      </c>
      <c r="D119349" s="1" t="s">
        <v>59</v>
      </c>
      <c r="E119349">
        <v>3</v>
      </c>
      <c r="F119349">
        <v>0</v>
      </c>
      <c r="G119349">
        <v>0</v>
      </c>
      <c r="H119349" s="1" t="s">
        <v>47</v>
      </c>
      <c r="I119349" s="1" t="s">
        <v>20</v>
      </c>
      <c r="J119349" s="1" t="s">
        <v>20</v>
      </c>
      <c r="K119349" s="1" t="s">
        <v>16</v>
      </c>
      <c r="L119349" s="2">
        <v>42981</v>
      </c>
    </row>
    <row r="119350" spans="1:12" x14ac:dyDescent="0.25">
      <c r="A119350" s="1" t="s">
        <v>165</v>
      </c>
      <c r="B119350">
        <v>0</v>
      </c>
      <c r="C119350">
        <v>2017</v>
      </c>
      <c r="D119350" s="1" t="s">
        <v>59</v>
      </c>
      <c r="E119350">
        <v>3</v>
      </c>
      <c r="F119350">
        <v>0</v>
      </c>
      <c r="G119350">
        <v>0</v>
      </c>
      <c r="H119350" s="1" t="s">
        <v>47</v>
      </c>
      <c r="I119350" s="1" t="s">
        <v>20</v>
      </c>
      <c r="J119350" s="1" t="s">
        <v>20</v>
      </c>
      <c r="K119350" s="1" t="s">
        <v>16</v>
      </c>
      <c r="L119350" s="2">
        <v>42981</v>
      </c>
    </row>
    <row r="119351" spans="1:12" x14ac:dyDescent="0.25">
      <c r="A119351" s="1" t="s">
        <v>165</v>
      </c>
      <c r="B119351">
        <v>0</v>
      </c>
      <c r="C119351">
        <v>2017</v>
      </c>
      <c r="D119351" s="1" t="s">
        <v>59</v>
      </c>
      <c r="E119351">
        <v>2</v>
      </c>
      <c r="F119351">
        <v>0</v>
      </c>
      <c r="G119351">
        <v>0</v>
      </c>
      <c r="H119351" s="1" t="s">
        <v>37</v>
      </c>
      <c r="I119351" s="1" t="s">
        <v>20</v>
      </c>
      <c r="J119351" s="1" t="s">
        <v>20</v>
      </c>
      <c r="K119351" s="1" t="s">
        <v>16</v>
      </c>
      <c r="L119351" s="2">
        <v>42981</v>
      </c>
    </row>
    <row r="119352" spans="1:12" x14ac:dyDescent="0.25">
      <c r="A119352" s="1" t="s">
        <v>165</v>
      </c>
      <c r="B119352">
        <v>0</v>
      </c>
      <c r="C119352">
        <v>2017</v>
      </c>
      <c r="D119352" s="1" t="s">
        <v>59</v>
      </c>
      <c r="E119352">
        <v>2</v>
      </c>
      <c r="F119352">
        <v>0</v>
      </c>
      <c r="G119352">
        <v>0</v>
      </c>
      <c r="H119352" s="1" t="s">
        <v>37</v>
      </c>
      <c r="I119352" s="1" t="s">
        <v>18</v>
      </c>
      <c r="J119352" s="1" t="s">
        <v>18</v>
      </c>
      <c r="K119352" s="1" t="s">
        <v>16</v>
      </c>
      <c r="L119352" s="2">
        <v>42981</v>
      </c>
    </row>
    <row r="119353" spans="1:12" x14ac:dyDescent="0.25">
      <c r="A119353" s="1" t="s">
        <v>165</v>
      </c>
      <c r="B119353">
        <v>0</v>
      </c>
      <c r="C119353">
        <v>2017</v>
      </c>
      <c r="D119353" s="1" t="s">
        <v>59</v>
      </c>
      <c r="E119353">
        <v>2</v>
      </c>
      <c r="F119353">
        <v>0</v>
      </c>
      <c r="G119353">
        <v>0</v>
      </c>
      <c r="H119353" s="1" t="s">
        <v>36</v>
      </c>
      <c r="I119353" s="1" t="s">
        <v>20</v>
      </c>
      <c r="J119353" s="1" t="s">
        <v>20</v>
      </c>
      <c r="K119353" s="1" t="s">
        <v>16</v>
      </c>
      <c r="L119353" s="2">
        <v>42981</v>
      </c>
    </row>
    <row r="119354" spans="1:12" x14ac:dyDescent="0.25">
      <c r="A119354" s="1" t="s">
        <v>165</v>
      </c>
      <c r="B119354">
        <v>0</v>
      </c>
      <c r="C119354">
        <v>2017</v>
      </c>
      <c r="D119354" s="1" t="s">
        <v>59</v>
      </c>
      <c r="E119354">
        <v>3</v>
      </c>
      <c r="F119354">
        <v>0</v>
      </c>
      <c r="G119354">
        <v>0</v>
      </c>
      <c r="H119354" s="1" t="s">
        <v>47</v>
      </c>
      <c r="I119354" s="1" t="s">
        <v>20</v>
      </c>
      <c r="J119354" s="1" t="s">
        <v>20</v>
      </c>
      <c r="K119354" s="1" t="s">
        <v>16</v>
      </c>
      <c r="L119354" s="2">
        <v>42981</v>
      </c>
    </row>
    <row r="119355" spans="1:12" x14ac:dyDescent="0.25">
      <c r="A119355" s="1" t="s">
        <v>165</v>
      </c>
      <c r="B119355">
        <v>0</v>
      </c>
      <c r="C119355">
        <v>2017</v>
      </c>
      <c r="D119355" s="1" t="s">
        <v>59</v>
      </c>
      <c r="E119355">
        <v>3</v>
      </c>
      <c r="F119355">
        <v>0</v>
      </c>
      <c r="G119355">
        <v>0</v>
      </c>
      <c r="H119355" s="1" t="s">
        <v>47</v>
      </c>
      <c r="I119355" s="1" t="s">
        <v>20</v>
      </c>
      <c r="J119355" s="1" t="s">
        <v>20</v>
      </c>
      <c r="K119355" s="1" t="s">
        <v>16</v>
      </c>
      <c r="L119355" s="2">
        <v>42981</v>
      </c>
    </row>
    <row r="119356" spans="1:12" x14ac:dyDescent="0.25">
      <c r="A119356" s="1" t="s">
        <v>165</v>
      </c>
      <c r="B119356">
        <v>0</v>
      </c>
      <c r="C119356">
        <v>2017</v>
      </c>
      <c r="D119356" s="1" t="s">
        <v>59</v>
      </c>
      <c r="E119356">
        <v>3</v>
      </c>
      <c r="F119356">
        <v>0</v>
      </c>
      <c r="G119356">
        <v>0</v>
      </c>
      <c r="H119356" s="1" t="s">
        <v>47</v>
      </c>
      <c r="I119356" s="1" t="s">
        <v>20</v>
      </c>
      <c r="J119356" s="1" t="s">
        <v>20</v>
      </c>
      <c r="K119356" s="1" t="s">
        <v>16</v>
      </c>
      <c r="L119356" s="2">
        <v>42981</v>
      </c>
    </row>
    <row r="119357" spans="1:12" x14ac:dyDescent="0.25">
      <c r="A119357" s="1" t="s">
        <v>165</v>
      </c>
      <c r="B119357">
        <v>0</v>
      </c>
      <c r="C119357">
        <v>2017</v>
      </c>
      <c r="D119357" s="1" t="s">
        <v>59</v>
      </c>
      <c r="E119357">
        <v>1</v>
      </c>
      <c r="F119357">
        <v>0</v>
      </c>
      <c r="G119357">
        <v>0</v>
      </c>
      <c r="H119357" s="1" t="s">
        <v>132</v>
      </c>
      <c r="I119357" s="1" t="s">
        <v>20</v>
      </c>
      <c r="J119357" s="1" t="s">
        <v>20</v>
      </c>
      <c r="K119357" s="1" t="s">
        <v>16</v>
      </c>
      <c r="L119357" s="2">
        <v>42982</v>
      </c>
    </row>
    <row r="119358" spans="1:12" x14ac:dyDescent="0.25">
      <c r="A119358" s="1" t="s">
        <v>165</v>
      </c>
      <c r="B119358">
        <v>0</v>
      </c>
      <c r="C119358">
        <v>2017</v>
      </c>
      <c r="D119358" s="1" t="s">
        <v>59</v>
      </c>
      <c r="E119358">
        <v>2</v>
      </c>
      <c r="F119358">
        <v>0</v>
      </c>
      <c r="G119358">
        <v>0</v>
      </c>
      <c r="H119358" s="1" t="s">
        <v>37</v>
      </c>
      <c r="I119358" s="1" t="s">
        <v>20</v>
      </c>
      <c r="J119358" s="1" t="s">
        <v>20</v>
      </c>
      <c r="K119358" s="1" t="s">
        <v>16</v>
      </c>
      <c r="L119358" s="2">
        <v>42982</v>
      </c>
    </row>
    <row r="119359" spans="1:12" x14ac:dyDescent="0.25">
      <c r="A119359" s="1" t="s">
        <v>165</v>
      </c>
      <c r="B119359">
        <v>0</v>
      </c>
      <c r="C119359">
        <v>2017</v>
      </c>
      <c r="D119359" s="1" t="s">
        <v>59</v>
      </c>
      <c r="E119359">
        <v>1</v>
      </c>
      <c r="F119359">
        <v>0</v>
      </c>
      <c r="G119359">
        <v>0</v>
      </c>
      <c r="H119359" s="1" t="s">
        <v>14</v>
      </c>
      <c r="I119359" s="1" t="s">
        <v>18</v>
      </c>
      <c r="J119359" s="1" t="s">
        <v>20</v>
      </c>
      <c r="K119359" s="1" t="s">
        <v>16</v>
      </c>
      <c r="L119359" s="2">
        <v>42982</v>
      </c>
    </row>
    <row r="119360" spans="1:12" x14ac:dyDescent="0.25">
      <c r="A119360" s="1" t="s">
        <v>165</v>
      </c>
      <c r="B119360">
        <v>0</v>
      </c>
      <c r="C119360">
        <v>2017</v>
      </c>
      <c r="D119360" s="1" t="s">
        <v>59</v>
      </c>
      <c r="E119360">
        <v>2</v>
      </c>
      <c r="F119360">
        <v>0</v>
      </c>
      <c r="G119360">
        <v>0</v>
      </c>
      <c r="H119360" s="1" t="s">
        <v>22</v>
      </c>
      <c r="I119360" s="1" t="s">
        <v>20</v>
      </c>
      <c r="J119360" s="1" t="s">
        <v>20</v>
      </c>
      <c r="K119360" s="1" t="s">
        <v>16</v>
      </c>
      <c r="L119360" s="2">
        <v>42982</v>
      </c>
    </row>
    <row r="119361" spans="1:12" x14ac:dyDescent="0.25">
      <c r="A119361" s="1" t="s">
        <v>165</v>
      </c>
      <c r="B119361">
        <v>0</v>
      </c>
      <c r="C119361">
        <v>2017</v>
      </c>
      <c r="D119361" s="1" t="s">
        <v>59</v>
      </c>
      <c r="E119361">
        <v>2</v>
      </c>
      <c r="F119361">
        <v>0</v>
      </c>
      <c r="G119361">
        <v>0</v>
      </c>
      <c r="H119361" s="1" t="s">
        <v>51</v>
      </c>
      <c r="I119361" s="1" t="s">
        <v>18</v>
      </c>
      <c r="J119361" s="1" t="s">
        <v>18</v>
      </c>
      <c r="K119361" s="1" t="s">
        <v>16</v>
      </c>
      <c r="L119361" s="2">
        <v>42982</v>
      </c>
    </row>
    <row r="119362" spans="1:12" x14ac:dyDescent="0.25">
      <c r="A119362" s="1" t="s">
        <v>165</v>
      </c>
      <c r="B119362">
        <v>0</v>
      </c>
      <c r="C119362">
        <v>2017</v>
      </c>
      <c r="D119362" s="1" t="s">
        <v>59</v>
      </c>
      <c r="E119362">
        <v>2</v>
      </c>
      <c r="F119362">
        <v>0</v>
      </c>
      <c r="G119362">
        <v>0</v>
      </c>
      <c r="H119362" s="1" t="s">
        <v>132</v>
      </c>
      <c r="I119362" s="1" t="s">
        <v>18</v>
      </c>
      <c r="J119362" s="1" t="s">
        <v>18</v>
      </c>
      <c r="K119362" s="1" t="s">
        <v>16</v>
      </c>
      <c r="L119362" s="2">
        <v>42982</v>
      </c>
    </row>
    <row r="119363" spans="1:12" x14ac:dyDescent="0.25">
      <c r="A119363" s="1" t="s">
        <v>165</v>
      </c>
      <c r="B119363">
        <v>0</v>
      </c>
      <c r="C119363">
        <v>2017</v>
      </c>
      <c r="D119363" s="1" t="s">
        <v>59</v>
      </c>
      <c r="E119363">
        <v>2</v>
      </c>
      <c r="F119363">
        <v>0</v>
      </c>
      <c r="G119363">
        <v>0</v>
      </c>
      <c r="H119363" s="1" t="s">
        <v>37</v>
      </c>
      <c r="I119363" s="1" t="s">
        <v>20</v>
      </c>
      <c r="J119363" s="1" t="s">
        <v>20</v>
      </c>
      <c r="K119363" s="1" t="s">
        <v>16</v>
      </c>
      <c r="L119363" s="2">
        <v>42982</v>
      </c>
    </row>
    <row r="119364" spans="1:12" x14ac:dyDescent="0.25">
      <c r="A119364" s="1" t="s">
        <v>165</v>
      </c>
      <c r="B119364">
        <v>0</v>
      </c>
      <c r="C119364">
        <v>2017</v>
      </c>
      <c r="D119364" s="1" t="s">
        <v>59</v>
      </c>
      <c r="E119364">
        <v>2</v>
      </c>
      <c r="F119364">
        <v>0</v>
      </c>
      <c r="G119364">
        <v>0</v>
      </c>
      <c r="H119364" s="1" t="s">
        <v>43</v>
      </c>
      <c r="I119364" s="1" t="s">
        <v>18</v>
      </c>
      <c r="J119364" s="1" t="s">
        <v>18</v>
      </c>
      <c r="K119364" s="1" t="s">
        <v>16</v>
      </c>
      <c r="L119364" s="2">
        <v>42982</v>
      </c>
    </row>
    <row r="119365" spans="1:12" x14ac:dyDescent="0.25">
      <c r="A119365" s="1" t="s">
        <v>165</v>
      </c>
      <c r="B119365">
        <v>0</v>
      </c>
      <c r="C119365">
        <v>2017</v>
      </c>
      <c r="D119365" s="1" t="s">
        <v>59</v>
      </c>
      <c r="E119365">
        <v>2</v>
      </c>
      <c r="F119365">
        <v>0</v>
      </c>
      <c r="G119365">
        <v>0</v>
      </c>
      <c r="H119365" s="1" t="s">
        <v>61</v>
      </c>
      <c r="I119365" s="1" t="s">
        <v>20</v>
      </c>
      <c r="J119365" s="1" t="s">
        <v>20</v>
      </c>
      <c r="K119365" s="1" t="s">
        <v>16</v>
      </c>
      <c r="L119365" s="2">
        <v>42982</v>
      </c>
    </row>
    <row r="119366" spans="1:12" x14ac:dyDescent="0.25">
      <c r="A119366" s="1" t="s">
        <v>165</v>
      </c>
      <c r="B119366">
        <v>0</v>
      </c>
      <c r="C119366">
        <v>2017</v>
      </c>
      <c r="D119366" s="1" t="s">
        <v>59</v>
      </c>
      <c r="E119366">
        <v>2</v>
      </c>
      <c r="F119366">
        <v>0</v>
      </c>
      <c r="G119366">
        <v>0</v>
      </c>
      <c r="H119366" s="1" t="s">
        <v>43</v>
      </c>
      <c r="I119366" s="1" t="s">
        <v>20</v>
      </c>
      <c r="J119366" s="1" t="s">
        <v>20</v>
      </c>
      <c r="K119366" s="1" t="s">
        <v>16</v>
      </c>
      <c r="L119366" s="2">
        <v>42982</v>
      </c>
    </row>
    <row r="119367" spans="1:12" x14ac:dyDescent="0.25">
      <c r="A119367" s="1" t="s">
        <v>165</v>
      </c>
      <c r="B119367">
        <v>0</v>
      </c>
      <c r="C119367">
        <v>2017</v>
      </c>
      <c r="D119367" s="1" t="s">
        <v>59</v>
      </c>
      <c r="E119367">
        <v>1</v>
      </c>
      <c r="F119367">
        <v>0</v>
      </c>
      <c r="G119367">
        <v>0</v>
      </c>
      <c r="H119367" s="1" t="s">
        <v>132</v>
      </c>
      <c r="I119367" s="1" t="s">
        <v>24</v>
      </c>
      <c r="J119367" s="1" t="s">
        <v>24</v>
      </c>
      <c r="K119367" s="1" t="s">
        <v>16</v>
      </c>
      <c r="L119367" s="2">
        <v>42982</v>
      </c>
    </row>
    <row r="119368" spans="1:12" x14ac:dyDescent="0.25">
      <c r="A119368" s="1" t="s">
        <v>165</v>
      </c>
      <c r="B119368">
        <v>0</v>
      </c>
      <c r="C119368">
        <v>2017</v>
      </c>
      <c r="D119368" s="1" t="s">
        <v>59</v>
      </c>
      <c r="E119368">
        <v>2</v>
      </c>
      <c r="F119368">
        <v>0</v>
      </c>
      <c r="G119368">
        <v>0</v>
      </c>
      <c r="H119368" s="1" t="s">
        <v>14</v>
      </c>
      <c r="I119368" s="1" t="s">
        <v>18</v>
      </c>
      <c r="J119368" s="1" t="s">
        <v>18</v>
      </c>
      <c r="K119368" s="1" t="s">
        <v>16</v>
      </c>
      <c r="L119368" s="2">
        <v>42982</v>
      </c>
    </row>
    <row r="119369" spans="1:12" x14ac:dyDescent="0.25">
      <c r="A119369" s="1" t="s">
        <v>165</v>
      </c>
      <c r="B119369">
        <v>0</v>
      </c>
      <c r="C119369">
        <v>2017</v>
      </c>
      <c r="D119369" s="1" t="s">
        <v>59</v>
      </c>
      <c r="E119369">
        <v>2</v>
      </c>
      <c r="F119369">
        <v>0</v>
      </c>
      <c r="G119369">
        <v>0</v>
      </c>
      <c r="H119369" s="1" t="s">
        <v>14</v>
      </c>
      <c r="I119369" s="1" t="s">
        <v>18</v>
      </c>
      <c r="J119369" s="1" t="s">
        <v>18</v>
      </c>
      <c r="K119369" s="1" t="s">
        <v>16</v>
      </c>
      <c r="L119369" s="2">
        <v>42982</v>
      </c>
    </row>
    <row r="119370" spans="1:12" x14ac:dyDescent="0.25">
      <c r="A119370" s="1" t="s">
        <v>165</v>
      </c>
      <c r="B119370">
        <v>0</v>
      </c>
      <c r="C119370">
        <v>2017</v>
      </c>
      <c r="D119370" s="1" t="s">
        <v>59</v>
      </c>
      <c r="E119370">
        <v>2</v>
      </c>
      <c r="F119370">
        <v>0</v>
      </c>
      <c r="G119370">
        <v>0</v>
      </c>
      <c r="H119370" s="1" t="s">
        <v>37</v>
      </c>
      <c r="I119370" s="1" t="s">
        <v>18</v>
      </c>
      <c r="J119370" s="1" t="s">
        <v>18</v>
      </c>
      <c r="K119370" s="1" t="s">
        <v>16</v>
      </c>
      <c r="L119370" s="2">
        <v>42982</v>
      </c>
    </row>
    <row r="119371" spans="1:12" x14ac:dyDescent="0.25">
      <c r="A119371" s="1" t="s">
        <v>165</v>
      </c>
      <c r="B119371">
        <v>0</v>
      </c>
      <c r="C119371">
        <v>2017</v>
      </c>
      <c r="D119371" s="1" t="s">
        <v>59</v>
      </c>
      <c r="E119371">
        <v>2</v>
      </c>
      <c r="F119371">
        <v>0</v>
      </c>
      <c r="G119371">
        <v>0</v>
      </c>
      <c r="H119371" s="1" t="s">
        <v>17</v>
      </c>
      <c r="I119371" s="1" t="s">
        <v>18</v>
      </c>
      <c r="J119371" s="1" t="s">
        <v>18</v>
      </c>
      <c r="K119371" s="1" t="s">
        <v>16</v>
      </c>
      <c r="L119371" s="2">
        <v>42982</v>
      </c>
    </row>
    <row r="119372" spans="1:12" x14ac:dyDescent="0.25">
      <c r="A119372" s="1" t="s">
        <v>165</v>
      </c>
      <c r="B119372">
        <v>0</v>
      </c>
      <c r="C119372">
        <v>2017</v>
      </c>
      <c r="D119372" s="1" t="s">
        <v>59</v>
      </c>
      <c r="E119372">
        <v>1</v>
      </c>
      <c r="F119372">
        <v>0</v>
      </c>
      <c r="G119372">
        <v>0</v>
      </c>
      <c r="H119372" s="1" t="s">
        <v>37</v>
      </c>
      <c r="I119372" s="1" t="s">
        <v>18</v>
      </c>
      <c r="J119372" s="1" t="s">
        <v>18</v>
      </c>
      <c r="K119372" s="1" t="s">
        <v>16</v>
      </c>
      <c r="L119372" s="2">
        <v>42982</v>
      </c>
    </row>
    <row r="119373" spans="1:12" x14ac:dyDescent="0.25">
      <c r="A119373" s="1" t="s">
        <v>165</v>
      </c>
      <c r="B119373">
        <v>0</v>
      </c>
      <c r="C119373">
        <v>2017</v>
      </c>
      <c r="D119373" s="1" t="s">
        <v>59</v>
      </c>
      <c r="E119373">
        <v>2</v>
      </c>
      <c r="F119373">
        <v>0</v>
      </c>
      <c r="G119373">
        <v>0</v>
      </c>
      <c r="H119373" s="1" t="s">
        <v>44</v>
      </c>
      <c r="I119373" s="1" t="s">
        <v>18</v>
      </c>
      <c r="J119373" s="1" t="s">
        <v>18</v>
      </c>
      <c r="K119373" s="1" t="s">
        <v>16</v>
      </c>
      <c r="L119373" s="2">
        <v>42982</v>
      </c>
    </row>
    <row r="119374" spans="1:12" x14ac:dyDescent="0.25">
      <c r="A119374" s="1" t="s">
        <v>165</v>
      </c>
      <c r="B119374">
        <v>0</v>
      </c>
      <c r="C119374">
        <v>2017</v>
      </c>
      <c r="D119374" s="1" t="s">
        <v>59</v>
      </c>
      <c r="E119374">
        <v>1</v>
      </c>
      <c r="F119374">
        <v>0</v>
      </c>
      <c r="G119374">
        <v>0</v>
      </c>
      <c r="H119374" s="1" t="s">
        <v>44</v>
      </c>
      <c r="I119374" s="1" t="s">
        <v>18</v>
      </c>
      <c r="J119374" s="1" t="s">
        <v>18</v>
      </c>
      <c r="K119374" s="1" t="s">
        <v>16</v>
      </c>
      <c r="L119374" s="2">
        <v>42982</v>
      </c>
    </row>
    <row r="119375" spans="1:12" x14ac:dyDescent="0.25">
      <c r="A119375" s="1" t="s">
        <v>165</v>
      </c>
      <c r="B119375">
        <v>0</v>
      </c>
      <c r="C119375">
        <v>2017</v>
      </c>
      <c r="D119375" s="1" t="s">
        <v>59</v>
      </c>
      <c r="E119375">
        <v>1</v>
      </c>
      <c r="F119375">
        <v>0</v>
      </c>
      <c r="G119375">
        <v>0</v>
      </c>
      <c r="H119375" s="1" t="s">
        <v>44</v>
      </c>
      <c r="I119375" s="1" t="s">
        <v>18</v>
      </c>
      <c r="J119375" s="1" t="s">
        <v>18</v>
      </c>
      <c r="K119375" s="1" t="s">
        <v>16</v>
      </c>
      <c r="L119375" s="2">
        <v>42982</v>
      </c>
    </row>
    <row r="119376" spans="1:12" x14ac:dyDescent="0.25">
      <c r="A119376" s="1" t="s">
        <v>165</v>
      </c>
      <c r="B119376">
        <v>0</v>
      </c>
      <c r="C119376">
        <v>2017</v>
      </c>
      <c r="D119376" s="1" t="s">
        <v>59</v>
      </c>
      <c r="E119376">
        <v>2</v>
      </c>
      <c r="F119376">
        <v>0</v>
      </c>
      <c r="G119376">
        <v>0</v>
      </c>
      <c r="H119376" s="1" t="s">
        <v>37</v>
      </c>
      <c r="I119376" s="1" t="s">
        <v>18</v>
      </c>
      <c r="J119376" s="1" t="s">
        <v>18</v>
      </c>
      <c r="K119376" s="1" t="s">
        <v>16</v>
      </c>
      <c r="L119376" s="2">
        <v>42982</v>
      </c>
    </row>
    <row r="119377" spans="1:12" x14ac:dyDescent="0.25">
      <c r="A119377" s="1" t="s">
        <v>165</v>
      </c>
      <c r="B119377">
        <v>0</v>
      </c>
      <c r="C119377">
        <v>2017</v>
      </c>
      <c r="D119377" s="1" t="s">
        <v>59</v>
      </c>
      <c r="E119377">
        <v>2</v>
      </c>
      <c r="F119377">
        <v>0</v>
      </c>
      <c r="G119377">
        <v>0</v>
      </c>
      <c r="H119377" s="1" t="s">
        <v>71</v>
      </c>
      <c r="I119377" s="1" t="s">
        <v>18</v>
      </c>
      <c r="J119377" s="1" t="s">
        <v>18</v>
      </c>
      <c r="K119377" s="1" t="s">
        <v>16</v>
      </c>
      <c r="L119377" s="2">
        <v>42982</v>
      </c>
    </row>
    <row r="119378" spans="1:12" x14ac:dyDescent="0.25">
      <c r="A119378" s="1" t="s">
        <v>165</v>
      </c>
      <c r="B119378">
        <v>0</v>
      </c>
      <c r="C119378">
        <v>2017</v>
      </c>
      <c r="D119378" s="1" t="s">
        <v>59</v>
      </c>
      <c r="E119378">
        <v>3</v>
      </c>
      <c r="F119378">
        <v>0</v>
      </c>
      <c r="G119378">
        <v>0</v>
      </c>
      <c r="H119378" s="1" t="s">
        <v>71</v>
      </c>
      <c r="I119378" s="1" t="s">
        <v>21</v>
      </c>
      <c r="J119378" s="1" t="s">
        <v>21</v>
      </c>
      <c r="K119378" s="1" t="s">
        <v>16</v>
      </c>
      <c r="L119378" s="2">
        <v>42982</v>
      </c>
    </row>
    <row r="119379" spans="1:12" x14ac:dyDescent="0.25">
      <c r="A119379" s="1" t="s">
        <v>165</v>
      </c>
      <c r="B119379">
        <v>0</v>
      </c>
      <c r="C119379">
        <v>2017</v>
      </c>
      <c r="D119379" s="1" t="s">
        <v>59</v>
      </c>
      <c r="E119379">
        <v>2</v>
      </c>
      <c r="F119379">
        <v>0</v>
      </c>
      <c r="G119379">
        <v>0</v>
      </c>
      <c r="H119379" s="1" t="s">
        <v>39</v>
      </c>
      <c r="I119379" s="1" t="s">
        <v>18</v>
      </c>
      <c r="J119379" s="1" t="s">
        <v>18</v>
      </c>
      <c r="K119379" s="1" t="s">
        <v>16</v>
      </c>
      <c r="L119379" s="2">
        <v>42982</v>
      </c>
    </row>
    <row r="119380" spans="1:12" x14ac:dyDescent="0.25">
      <c r="A119380" s="1" t="s">
        <v>165</v>
      </c>
      <c r="B119380">
        <v>0</v>
      </c>
      <c r="C119380">
        <v>2017</v>
      </c>
      <c r="D119380" s="1" t="s">
        <v>59</v>
      </c>
      <c r="E119380">
        <v>2</v>
      </c>
      <c r="F119380">
        <v>0</v>
      </c>
      <c r="G119380">
        <v>0</v>
      </c>
      <c r="H119380" s="1" t="s">
        <v>17</v>
      </c>
      <c r="I119380" s="1" t="s">
        <v>18</v>
      </c>
      <c r="J119380" s="1" t="s">
        <v>18</v>
      </c>
      <c r="K119380" s="1" t="s">
        <v>16</v>
      </c>
      <c r="L119380" s="2">
        <v>42982</v>
      </c>
    </row>
    <row r="119381" spans="1:12" x14ac:dyDescent="0.25">
      <c r="A119381" s="1" t="s">
        <v>165</v>
      </c>
      <c r="B119381">
        <v>0</v>
      </c>
      <c r="C119381">
        <v>2017</v>
      </c>
      <c r="D119381" s="1" t="s">
        <v>59</v>
      </c>
      <c r="E119381">
        <v>2</v>
      </c>
      <c r="F119381">
        <v>0</v>
      </c>
      <c r="G119381">
        <v>0</v>
      </c>
      <c r="H119381" s="1" t="s">
        <v>17</v>
      </c>
      <c r="I119381" s="1" t="s">
        <v>20</v>
      </c>
      <c r="J119381" s="1" t="s">
        <v>20</v>
      </c>
      <c r="K119381" s="1" t="s">
        <v>16</v>
      </c>
      <c r="L119381" s="2">
        <v>42982</v>
      </c>
    </row>
    <row r="119382" spans="1:12" x14ac:dyDescent="0.25">
      <c r="A119382" s="1" t="s">
        <v>165</v>
      </c>
      <c r="B119382">
        <v>0</v>
      </c>
      <c r="C119382">
        <v>2017</v>
      </c>
      <c r="D119382" s="1" t="s">
        <v>59</v>
      </c>
      <c r="E119382">
        <v>2</v>
      </c>
      <c r="F119382">
        <v>0</v>
      </c>
      <c r="G119382">
        <v>0</v>
      </c>
      <c r="H119382" s="1" t="s">
        <v>37</v>
      </c>
      <c r="I119382" s="1" t="s">
        <v>18</v>
      </c>
      <c r="J119382" s="1" t="s">
        <v>18</v>
      </c>
      <c r="K119382" s="1" t="s">
        <v>16</v>
      </c>
      <c r="L119382" s="2">
        <v>42982</v>
      </c>
    </row>
    <row r="119383" spans="1:12" x14ac:dyDescent="0.25">
      <c r="A119383" s="1" t="s">
        <v>165</v>
      </c>
      <c r="B119383">
        <v>0</v>
      </c>
      <c r="C119383">
        <v>2017</v>
      </c>
      <c r="D119383" s="1" t="s">
        <v>59</v>
      </c>
      <c r="E119383">
        <v>2</v>
      </c>
      <c r="F119383">
        <v>0</v>
      </c>
      <c r="G119383">
        <v>0</v>
      </c>
      <c r="H119383" s="1" t="s">
        <v>37</v>
      </c>
      <c r="I119383" s="1" t="s">
        <v>18</v>
      </c>
      <c r="J119383" s="1" t="s">
        <v>18</v>
      </c>
      <c r="K119383" s="1" t="s">
        <v>16</v>
      </c>
      <c r="L119383" s="2">
        <v>42983</v>
      </c>
    </row>
    <row r="119384" spans="1:12" x14ac:dyDescent="0.25">
      <c r="A119384" s="1" t="s">
        <v>165</v>
      </c>
      <c r="B119384">
        <v>0</v>
      </c>
      <c r="C119384">
        <v>2017</v>
      </c>
      <c r="D119384" s="1" t="s">
        <v>59</v>
      </c>
      <c r="E119384">
        <v>3</v>
      </c>
      <c r="F119384">
        <v>0</v>
      </c>
      <c r="G119384">
        <v>0</v>
      </c>
      <c r="H119384" s="1" t="s">
        <v>132</v>
      </c>
      <c r="I119384" s="1" t="s">
        <v>24</v>
      </c>
      <c r="J119384" s="1" t="s">
        <v>24</v>
      </c>
      <c r="K119384" s="1" t="s">
        <v>16</v>
      </c>
      <c r="L119384" s="2">
        <v>42983</v>
      </c>
    </row>
    <row r="119385" spans="1:12" x14ac:dyDescent="0.25">
      <c r="A119385" s="1" t="s">
        <v>165</v>
      </c>
      <c r="B119385">
        <v>0</v>
      </c>
      <c r="C119385">
        <v>2017</v>
      </c>
      <c r="D119385" s="1" t="s">
        <v>59</v>
      </c>
      <c r="E119385">
        <v>2</v>
      </c>
      <c r="F119385">
        <v>0</v>
      </c>
      <c r="G119385">
        <v>0</v>
      </c>
      <c r="H119385" s="1" t="s">
        <v>37</v>
      </c>
      <c r="I119385" s="1" t="s">
        <v>18</v>
      </c>
      <c r="J119385" s="1" t="s">
        <v>18</v>
      </c>
      <c r="K119385" s="1" t="s">
        <v>16</v>
      </c>
      <c r="L119385" s="2">
        <v>42984</v>
      </c>
    </row>
    <row r="119386" spans="1:12" x14ac:dyDescent="0.25">
      <c r="A119386" s="1" t="s">
        <v>165</v>
      </c>
      <c r="B119386">
        <v>0</v>
      </c>
      <c r="C119386">
        <v>2017</v>
      </c>
      <c r="D119386" s="1" t="s">
        <v>59</v>
      </c>
      <c r="E119386">
        <v>2</v>
      </c>
      <c r="F119386">
        <v>0</v>
      </c>
      <c r="G119386">
        <v>0</v>
      </c>
      <c r="H119386" s="1" t="s">
        <v>38</v>
      </c>
      <c r="I119386" s="1" t="s">
        <v>18</v>
      </c>
      <c r="J119386" s="1" t="s">
        <v>18</v>
      </c>
      <c r="K119386" s="1" t="s">
        <v>16</v>
      </c>
      <c r="L119386" s="2">
        <v>42984</v>
      </c>
    </row>
    <row r="119387" spans="1:12" x14ac:dyDescent="0.25">
      <c r="A119387" s="1" t="s">
        <v>165</v>
      </c>
      <c r="B119387">
        <v>0</v>
      </c>
      <c r="C119387">
        <v>2017</v>
      </c>
      <c r="D119387" s="1" t="s">
        <v>59</v>
      </c>
      <c r="E119387">
        <v>2</v>
      </c>
      <c r="F119387">
        <v>0</v>
      </c>
      <c r="G119387">
        <v>0</v>
      </c>
      <c r="H119387" s="1" t="s">
        <v>38</v>
      </c>
      <c r="I119387" s="1" t="s">
        <v>18</v>
      </c>
      <c r="J119387" s="1" t="s">
        <v>18</v>
      </c>
      <c r="K119387" s="1" t="s">
        <v>16</v>
      </c>
      <c r="L119387" s="2">
        <v>42984</v>
      </c>
    </row>
    <row r="119388" spans="1:12" x14ac:dyDescent="0.25">
      <c r="A119388" s="1" t="s">
        <v>165</v>
      </c>
      <c r="B119388">
        <v>0</v>
      </c>
      <c r="C119388">
        <v>2017</v>
      </c>
      <c r="D119388" s="1" t="s">
        <v>59</v>
      </c>
      <c r="E119388">
        <v>3</v>
      </c>
      <c r="F119388">
        <v>0</v>
      </c>
      <c r="G119388">
        <v>0</v>
      </c>
      <c r="H119388" s="1" t="s">
        <v>26</v>
      </c>
      <c r="I119388" s="1" t="s">
        <v>21</v>
      </c>
      <c r="J119388" s="1" t="s">
        <v>21</v>
      </c>
      <c r="K119388" s="1" t="s">
        <v>16</v>
      </c>
      <c r="L119388" s="2">
        <v>42985</v>
      </c>
    </row>
    <row r="119389" spans="1:12" x14ac:dyDescent="0.25">
      <c r="A119389" s="1" t="s">
        <v>165</v>
      </c>
      <c r="B119389">
        <v>0</v>
      </c>
      <c r="C119389">
        <v>2017</v>
      </c>
      <c r="D119389" s="1" t="s">
        <v>59</v>
      </c>
      <c r="E119389">
        <v>2</v>
      </c>
      <c r="F119389">
        <v>0</v>
      </c>
      <c r="G119389">
        <v>0</v>
      </c>
      <c r="H119389" s="1" t="s">
        <v>37</v>
      </c>
      <c r="I119389" s="1" t="s">
        <v>20</v>
      </c>
      <c r="J119389" s="1" t="s">
        <v>20</v>
      </c>
      <c r="K119389" s="1" t="s">
        <v>16</v>
      </c>
      <c r="L119389" s="2">
        <v>42985</v>
      </c>
    </row>
    <row r="119390" spans="1:12" x14ac:dyDescent="0.25">
      <c r="A119390" s="1" t="s">
        <v>165</v>
      </c>
      <c r="B119390">
        <v>0</v>
      </c>
      <c r="C119390">
        <v>2017</v>
      </c>
      <c r="D119390" s="1" t="s">
        <v>59</v>
      </c>
      <c r="E119390">
        <v>2</v>
      </c>
      <c r="F119390">
        <v>0</v>
      </c>
      <c r="G119390">
        <v>0</v>
      </c>
      <c r="H119390" s="1" t="s">
        <v>17</v>
      </c>
      <c r="I119390" s="1" t="s">
        <v>18</v>
      </c>
      <c r="J119390" s="1" t="s">
        <v>18</v>
      </c>
      <c r="K119390" s="1" t="s">
        <v>16</v>
      </c>
      <c r="L119390" s="2">
        <v>42985</v>
      </c>
    </row>
    <row r="119391" spans="1:12" x14ac:dyDescent="0.25">
      <c r="A119391" s="1" t="s">
        <v>165</v>
      </c>
      <c r="B119391">
        <v>0</v>
      </c>
      <c r="C119391">
        <v>2017</v>
      </c>
      <c r="D119391" s="1" t="s">
        <v>59</v>
      </c>
      <c r="E119391">
        <v>2</v>
      </c>
      <c r="F119391">
        <v>0</v>
      </c>
      <c r="G119391">
        <v>0</v>
      </c>
      <c r="H119391" s="1" t="s">
        <v>37</v>
      </c>
      <c r="I119391" s="1" t="s">
        <v>18</v>
      </c>
      <c r="J119391" s="1" t="s">
        <v>18</v>
      </c>
      <c r="K119391" s="1" t="s">
        <v>16</v>
      </c>
      <c r="L119391" s="2">
        <v>429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EC5A0-BB83-47D8-9D46-715E0A02154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7 E o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7 E o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K B V f U i i e g g A I A A I 4 H A A A T A B w A R m 9 y b X V s Y X M v U 2 V j d G l v b j E u b S C i G A A o o B Q A A A A A A A A A A A A A A A A A A A A A A A A A A A C F V E 1 v 2 z A M v Q f I f x C 8 S w p 4 A d p 9 H F b k s K U d u s u w L b m 1 g 6 B I r K N V H 5 5 E p Q 2 K / P f S s d O 0 t Z 3 4 Y p t 8 I i n y P U a Q q L 1 j s / p 9 e j 4 c D A d x K Q I o F s S 9 E i j Y h B n A 4 Y D R M / M p S C D L N K 7 G F 1 4 m C w 5 H 3 7 W B 8 d Q 7 p J 8 4 y i 6 + 3 P w K / h 9 F j D e X D x I M e 8 + u P N L 7 m / d 3 2 h W R T Y U j u 6 h S 3 j R p x j K u s p P 8 + g K M t h o h T L I 8 y 9 n U m 2 R d n H w 4 y 9 m l k 1 7 R + c n p 2 S f 6 / Z 0 o 6 A z X B i b 7 z / F P 7 + D v S V 7 X + y 6 j S i z 5 F L s C o S D E j I q f i w U B G 0 9 j H 9 V X y 9 l 1 Y / 9 q z E w K I 0 K c Y E g v Q 0 6 X w h U U c b 4 u Y R 9 u H o S L t z 7 Y u u L K G U c d + f P H x 2 x Z d Y M u h w R i C A + 4 y d l j p i O X 2 7 6 A I t 8 P h 5 8 / j q s w W 6 e h 4 x y 1 h b Z L h K B X w n D q I v A 1 i H A E Y m l S y 1 b 2 V 5 B 7 g D v u k l 3 A s W B K r L m / f Y 7 5 B h p R r C P X b h s Q n O J O F 0 u M R 4 C 9 K K G S 6 b L L p T Y q g G t 7 F m K h o e O E B d E e g P T J Y V i 3 7 F a E O 0 A e o a j o 3 n I r H T H o R a r Y z C W R w 3 U P N 0 A J 1 D L F i w Q R 2 z W V A V b a p x 0 L a n l 0 1 P 6 M W z R y 4 s 7 j A e o E i B B W l D d 4 b 3 l V V n v 4 M e r C H Y Q 0 y b Y X L L p a q q D 0 U W N P g q K r c 9 L b U r h 2 w 9 W O D E J j l d P o r n 7 J F N F b C D 0 Z V d j Z a i I 3 v f i f N C 0 3 a l f g J c 2 1 C h 9 L I b t u h B 6 J 5 s T u W I L U 9 F m d p t F 1 Q O s e b y f G i c u Y Y q u g N m S r o B 2 u + t 5 s 9 l v m D 1 h P Q 9 s t w P 2 i q R 2 N e f R m H e W v N 8 U h V R / U 8 Q H l 9 m l 1 p 6 m 2 X P o U 0 i m K f h k c J 3 4 H S Z + Z 9 4 J s f f x q M a o h 0 R H W H O T J a 1 l s T o Y D 7 f p G f P 4 E U E s B A i 0 A F A A C A A g A 7 E o F V 6 / a 7 D 2 k A A A A 9 g A A A B I A A A A A A A A A A A A A A A A A A A A A A E N v b m Z p Z y 9 Q Y W N r Y W d l L n h t b F B L A Q I t A B Q A A g A I A O x K B V c P y u m r p A A A A O k A A A A T A A A A A A A A A A A A A A A A A P A A A A B b Q 2 9 u d G V u d F 9 U e X B l c 1 0 u e G 1 s U E s B A i 0 A F A A C A A g A 7 E o F V 9 S K J 6 C A A g A A j g c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A A A A A A A A D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m F 3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D g t M D V U M D Q 6 M j M 6 M j Q u N j k 1 N z M 3 M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Z G F 0 Y S 9 B d X R v U m V t b 3 Z l Z E N v b H V t b n M x L n t o b 3 R l b C w w f S Z x d W 9 0 O y w m c X V v d D t T Z W N 0 a W 9 u M S 9 y Y X d k Y X R h L 0 F 1 d G 9 S Z W 1 v d m V k Q 2 9 s d W 1 u c z E u e 2 l z X 2 N h b m N l b G V k L D F 9 J n F 1 b 3 Q 7 L C Z x d W 9 0 O 1 N l Y 3 R p b 2 4 x L 3 J h d 2 R h d G E v Q X V 0 b 1 J l b W 9 2 Z W R D b 2 x 1 b W 5 z M S 5 7 Y X J y a X Z h b F 9 k Y X R l X 3 l l Y X I s M n 0 m c X V v d D s s J n F 1 b 3 Q 7 U 2 V j d G l v b j E v c m F 3 Z G F 0 Y S 9 B d X R v U m V t b 3 Z l Z E N v b H V t b n M x L n t h c n J p d m F s X 2 R h d G V f b W 9 u d G g s M 3 0 m c X V v d D s s J n F 1 b 3 Q 7 U 2 V j d G l v b j E v c m F 3 Z G F 0 Y S 9 B d X R v U m V t b 3 Z l Z E N v b H V t b n M x L n t h Z H V s d H M s N H 0 m c X V v d D s s J n F 1 b 3 Q 7 U 2 V j d G l v b j E v c m F 3 Z G F 0 Y S 9 B d X R v U m V t b 3 Z l Z E N v b H V t b n M x L n t j a G l s Z H J l b i w 1 f S Z x d W 9 0 O y w m c X V v d D t T Z W N 0 a W 9 u M S 9 y Y X d k Y X R h L 0 F 1 d G 9 S Z W 1 v d m V k Q 2 9 s d W 1 u c z E u e 2 J h Y m l l c y w 2 f S Z x d W 9 0 O y w m c X V v d D t T Z W N 0 a W 9 u M S 9 y Y X d k Y X R h L 0 F 1 d G 9 S Z W 1 v d m V k Q 2 9 s d W 1 u c z E u e 2 N v d W 5 0 c n k s N 3 0 m c X V v d D s s J n F 1 b 3 Q 7 U 2 V j d G l v b j E v c m F 3 Z G F 0 Y S 9 B d X R v U m V t b 3 Z l Z E N v b H V t b n M x L n t y Z X N l c n Z l Z F 9 y b 2 9 t X 3 R 5 c G U s O H 0 m c X V v d D s s J n F 1 b 3 Q 7 U 2 V j d G l v b j E v c m F 3 Z G F 0 Y S 9 B d X R v U m V t b 3 Z l Z E N v b H V t b n M x L n t h c 3 N p Z 2 5 l Z F 9 y b 2 9 t X 3 R 5 c G U s O X 0 m c X V v d D s s J n F 1 b 3 Q 7 U 2 V j d G l v b j E v c m F 3 Z G F 0 Y S 9 B d X R v U m V t b 3 Z l Z E N v b H V t b n M x L n t y Z X N l c n Z h d G l v b l 9 z d G F 0 d X M s M T B 9 J n F 1 b 3 Q 7 L C Z x d W 9 0 O 1 N l Y 3 R p b 2 4 x L 3 J h d 2 R h d G E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Y X d k Y X R h L 0 F 1 d G 9 S Z W 1 v d m V k Q 2 9 s d W 1 u c z E u e 2 h v d G V s L D B 9 J n F 1 b 3 Q 7 L C Z x d W 9 0 O 1 N l Y 3 R p b 2 4 x L 3 J h d 2 R h d G E v Q X V 0 b 1 J l b W 9 2 Z W R D b 2 x 1 b W 5 z M S 5 7 a X N f Y 2 F u Y 2 V s Z W Q s M X 0 m c X V v d D s s J n F 1 b 3 Q 7 U 2 V j d G l v b j E v c m F 3 Z G F 0 Y S 9 B d X R v U m V t b 3 Z l Z E N v b H V t b n M x L n t h c n J p d m F s X 2 R h d G V f e W V h c i w y f S Z x d W 9 0 O y w m c X V v d D t T Z W N 0 a W 9 u M S 9 y Y X d k Y X R h L 0 F 1 d G 9 S Z W 1 v d m V k Q 2 9 s d W 1 u c z E u e 2 F y c m l 2 Y W x f Z G F 0 Z V 9 t b 2 5 0 a C w z f S Z x d W 9 0 O y w m c X V v d D t T Z W N 0 a W 9 u M S 9 y Y X d k Y X R h L 0 F 1 d G 9 S Z W 1 v d m V k Q 2 9 s d W 1 u c z E u e 2 F k d W x 0 c y w 0 f S Z x d W 9 0 O y w m c X V v d D t T Z W N 0 a W 9 u M S 9 y Y X d k Y X R h L 0 F 1 d G 9 S Z W 1 v d m V k Q 2 9 s d W 1 u c z E u e 2 N o a W x k c m V u L D V 9 J n F 1 b 3 Q 7 L C Z x d W 9 0 O 1 N l Y 3 R p b 2 4 x L 3 J h d 2 R h d G E v Q X V 0 b 1 J l b W 9 2 Z W R D b 2 x 1 b W 5 z M S 5 7 Y m F i a W V z L D Z 9 J n F 1 b 3 Q 7 L C Z x d W 9 0 O 1 N l Y 3 R p b 2 4 x L 3 J h d 2 R h d G E v Q X V 0 b 1 J l b W 9 2 Z W R D b 2 x 1 b W 5 z M S 5 7 Y 2 9 1 b n R y e S w 3 f S Z x d W 9 0 O y w m c X V v d D t T Z W N 0 a W 9 u M S 9 y Y X d k Y X R h L 0 F 1 d G 9 S Z W 1 v d m V k Q 2 9 s d W 1 u c z E u e 3 J l c 2 V y d m V k X 3 J v b 2 1 f d H l w Z S w 4 f S Z x d W 9 0 O y w m c X V v d D t T Z W N 0 a W 9 u M S 9 y Y X d k Y X R h L 0 F 1 d G 9 S Z W 1 v d m V k Q 2 9 s d W 1 u c z E u e 2 F z c 2 l n b m V k X 3 J v b 2 1 f d H l w Z S w 5 f S Z x d W 9 0 O y w m c X V v d D t T Z W N 0 a W 9 u M S 9 y Y X d k Y X R h L 0 F 1 d G 9 S Z W 1 v d m V k Q 2 9 s d W 1 u c z E u e 3 J l c 2 V y d m F 0 a W 9 u X 3 N 0 Y X R 1 c y w x M H 0 m c X V v d D s s J n F 1 b 3 Q 7 U 2 V j d G l v b j E v c m F 3 Z G F 0 Y S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Z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s P 6 o 0 K g I Q o q h 9 y n U l Y H q A A A A A A I A A A A A A B B m A A A A A Q A A I A A A A G y s 4 E f b d i M 6 K l D X L u C L e L N v 3 G z s X C 4 p L q V o A 0 k G z D U l A A A A A A 6 A A A A A A g A A I A A A A D u q M C 3 V G R N r 9 r D I P y 6 K Z z q N b Q z Y m j 7 J W M p e q J 6 e R R 3 U U A A A A C H O o 6 3 R u 8 z 9 j P A X s v L Z Z R y e x A V I O R 3 n 4 B W 3 l L S I N V N f i k l s w n Q Y O P b H T z h U u a G M V / f / 0 f Z p N 7 V A R n H i l 1 4 G o b f u 2 4 Z + 2 1 P n T 0 a 1 R f a i + C i 6 Q A A A A D A Q Z F 4 f G C h L y O I 1 G H 2 J f 9 P X 9 x o 7 F n b k 6 k F K b J k l s n a O + k g G r k C l r b h R b K C Z W p 1 E h I y 5 r v Y S K D M v 3 l B e m h 0 o q s 0 = < / D a t a M a s h u p > 
</file>

<file path=customXml/itemProps1.xml><?xml version="1.0" encoding="utf-8"?>
<ds:datastoreItem xmlns:ds="http://schemas.openxmlformats.org/officeDocument/2006/customXml" ds:itemID="{1F6F3601-E7B0-4036-B57C-706AE0BF4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sim</dc:creator>
  <cp:lastModifiedBy>Muhammad Asim</cp:lastModifiedBy>
  <dcterms:created xsi:type="dcterms:W3CDTF">2023-08-05T04:12:02Z</dcterms:created>
  <dcterms:modified xsi:type="dcterms:W3CDTF">2023-08-05T04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05T04:24:4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bae4f3f-ada0-43ad-a473-f1994294a849</vt:lpwstr>
  </property>
  <property fmtid="{D5CDD505-2E9C-101B-9397-08002B2CF9AE}" pid="7" name="MSIP_Label_defa4170-0d19-0005-0004-bc88714345d2_ActionId">
    <vt:lpwstr>8f16154e-44bf-4542-a51e-e5c105e834e3</vt:lpwstr>
  </property>
  <property fmtid="{D5CDD505-2E9C-101B-9397-08002B2CF9AE}" pid="8" name="MSIP_Label_defa4170-0d19-0005-0004-bc88714345d2_ContentBits">
    <vt:lpwstr>0</vt:lpwstr>
  </property>
</Properties>
</file>